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O-DSG所属低速NAS\01●建設業許可●\03　許可業者名簿\11　令和7年度\令和7年9月末時点\アップロード用にタイトルのみ変更\"/>
    </mc:Choice>
  </mc:AlternateContent>
  <xr:revisionPtr revIDLastSave="0" documentId="13_ncr:1_{9E8C8A41-A0E0-46D6-9F48-B8B74933DB37}" xr6:coauthVersionLast="47" xr6:coauthVersionMax="47" xr10:uidLastSave="{00000000-0000-0000-0000-000000000000}"/>
  <bookViews>
    <workbookView xWindow="-120" yWindow="-120" windowWidth="29040" windowHeight="15720" xr2:uid="{8D81D785-D87F-4BFC-B6AF-8DC24CA76425}"/>
  </bookViews>
  <sheets>
    <sheet name="許可業者名簿" sheetId="3" r:id="rId1"/>
  </sheets>
  <definedNames>
    <definedName name="_xlnm._FilterDatabase" localSheetId="0" hidden="1">許可業者名簿!$A$1:$AL$1</definedName>
    <definedName name="_xlnm.Print_Area" localSheetId="0">許可業者名簿!$A$1:$AJ$4899</definedName>
    <definedName name="_xlnm.Print_Titles" localSheetId="0">許可業者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CEF4B-35BE-4869-9022-ACE46C5E7C2C}" keepAlive="1" name="クエリ - PPB15010_29" description="ブック内の 'PPB15010_29' クエリへの接続です。" type="5" refreshedVersion="0" background="1">
    <dbPr connection="Provider=Microsoft.Mashup.OleDb.1;Data Source=$Workbook$;Location=PPB15010_29;Extended Properties=&quot;&quot;" command="SELECT * FROM [PPB15010_29]"/>
  </connection>
</connections>
</file>

<file path=xl/sharedStrings.xml><?xml version="1.0" encoding="utf-8"?>
<sst xmlns="http://schemas.openxmlformats.org/spreadsheetml/2006/main" count="39222" uniqueCount="25001">
  <si>
    <t>許可番号</t>
  </si>
  <si>
    <t>電話番号</t>
  </si>
  <si>
    <t>商号名称（漢字）</t>
  </si>
  <si>
    <t>代表者氏名（漢字）</t>
  </si>
  <si>
    <t>所在地</t>
  </si>
  <si>
    <t>商号名称（カナ）</t>
  </si>
  <si>
    <t>R070630</t>
  </si>
  <si>
    <t>0742-26-6011</t>
  </si>
  <si>
    <t>R040828</t>
  </si>
  <si>
    <t>R040607</t>
  </si>
  <si>
    <t>R070828</t>
  </si>
  <si>
    <t>（株）尾田組</t>
  </si>
  <si>
    <t>尾田　安信</t>
  </si>
  <si>
    <t>高畑町７３８－２</t>
  </si>
  <si>
    <t>オダグミ</t>
  </si>
  <si>
    <t>0745-52-1115</t>
  </si>
  <si>
    <t>R040107</t>
  </si>
  <si>
    <t>R031021</t>
  </si>
  <si>
    <t>松田電気工業（株）</t>
  </si>
  <si>
    <t>奥村　雅英</t>
  </si>
  <si>
    <t>栄町４－３３</t>
  </si>
  <si>
    <t>マツダデンキコウギヨウ</t>
  </si>
  <si>
    <t>0745-72-2781</t>
  </si>
  <si>
    <t>R030628</t>
  </si>
  <si>
    <t>R030507</t>
  </si>
  <si>
    <t>（株）清川組</t>
  </si>
  <si>
    <t>清川　大輔</t>
  </si>
  <si>
    <t>元町１－２－１１</t>
  </si>
  <si>
    <t>キヨカワグミ</t>
  </si>
  <si>
    <t>0747-22-3591</t>
  </si>
  <si>
    <t>R070117</t>
  </si>
  <si>
    <t>（株）田原建設</t>
  </si>
  <si>
    <t>弓場　雅之</t>
  </si>
  <si>
    <t>二見１－１－４</t>
  </si>
  <si>
    <t>タハラケンセツ</t>
  </si>
  <si>
    <t>0742-26-0300</t>
  </si>
  <si>
    <t>R050206</t>
  </si>
  <si>
    <t>R061213</t>
  </si>
  <si>
    <t>R061018</t>
  </si>
  <si>
    <t>谷建設（株）</t>
  </si>
  <si>
    <t>谷　慎吾</t>
  </si>
  <si>
    <t>南紀寺町２－１４７</t>
  </si>
  <si>
    <t>タニケンセツ</t>
  </si>
  <si>
    <t>0742-35-9731</t>
  </si>
  <si>
    <t>R030412</t>
  </si>
  <si>
    <t>R030224</t>
  </si>
  <si>
    <t>吉田機電（株）</t>
  </si>
  <si>
    <t>吉田　真也</t>
  </si>
  <si>
    <t>法華寺町２１３－１</t>
  </si>
  <si>
    <t>ヨシダキデン</t>
  </si>
  <si>
    <t>0745-82-1371</t>
  </si>
  <si>
    <t>R070409</t>
  </si>
  <si>
    <t>松塚建設（株）</t>
  </si>
  <si>
    <t>井上　清利</t>
  </si>
  <si>
    <t>榛原福地６１０－１</t>
  </si>
  <si>
    <t>マツヅカケンセツ</t>
  </si>
  <si>
    <t>06-6772-8133</t>
  </si>
  <si>
    <t>R051101</t>
  </si>
  <si>
    <t>R050926</t>
  </si>
  <si>
    <t>村本建設（株）</t>
  </si>
  <si>
    <t>久米　生泰</t>
  </si>
  <si>
    <t>平尾１１－１</t>
  </si>
  <si>
    <t>ムラモトケンセツ</t>
  </si>
  <si>
    <t>0746-64-0221</t>
  </si>
  <si>
    <t>R050106</t>
  </si>
  <si>
    <t>藤村建設（株）</t>
  </si>
  <si>
    <t>藤村　司朗</t>
  </si>
  <si>
    <t>折立６５５</t>
  </si>
  <si>
    <t>フジムラケンセツ</t>
  </si>
  <si>
    <t>0745-55-6671</t>
  </si>
  <si>
    <t>R030205</t>
  </si>
  <si>
    <t>村本道路（株）</t>
  </si>
  <si>
    <t>長尾　正己</t>
  </si>
  <si>
    <t>大字平尾１１－１</t>
  </si>
  <si>
    <t>ムラモトドウロ</t>
  </si>
  <si>
    <t>0742-36-1138</t>
  </si>
  <si>
    <t>R040419</t>
  </si>
  <si>
    <t>R040207</t>
  </si>
  <si>
    <t>三和建設（株）</t>
  </si>
  <si>
    <t>小林　伸嘉</t>
  </si>
  <si>
    <t>西大寺栄町３－１２－６</t>
  </si>
  <si>
    <t>サンワケンセツ</t>
  </si>
  <si>
    <t>0742-43-9191</t>
  </si>
  <si>
    <t>R021221</t>
  </si>
  <si>
    <t>R050526</t>
  </si>
  <si>
    <t>R050327</t>
  </si>
  <si>
    <t>大倭殖産（株）</t>
  </si>
  <si>
    <t>杉本　朝順</t>
  </si>
  <si>
    <t>藤ノ木台１－２－１５</t>
  </si>
  <si>
    <t>オオヤマトショクサン</t>
  </si>
  <si>
    <t>0745-62-1256</t>
  </si>
  <si>
    <t>R070920</t>
  </si>
  <si>
    <t>R070722</t>
  </si>
  <si>
    <t>（株）ゴセケン</t>
  </si>
  <si>
    <t>西本　正昭</t>
  </si>
  <si>
    <t>室１１９３－１</t>
  </si>
  <si>
    <t>ゴセケン</t>
  </si>
  <si>
    <t>0742-33-1001</t>
  </si>
  <si>
    <t>R040604</t>
  </si>
  <si>
    <t>R040412</t>
  </si>
  <si>
    <t>中村建設（株）</t>
  </si>
  <si>
    <t>中村　光良</t>
  </si>
  <si>
    <t>三条大路１－１－４８</t>
  </si>
  <si>
    <t>ナカムラケンセツ</t>
  </si>
  <si>
    <t>0747-52-3535</t>
  </si>
  <si>
    <t>R021118</t>
  </si>
  <si>
    <t>（株）森下組</t>
  </si>
  <si>
    <t>森下　秀城</t>
  </si>
  <si>
    <t>大字桧垣本１５８９</t>
  </si>
  <si>
    <t>モリシタグミ</t>
  </si>
  <si>
    <t>0743-64-2021</t>
  </si>
  <si>
    <t>R040925</t>
  </si>
  <si>
    <t>R040616</t>
  </si>
  <si>
    <t>ＫＯＳネットワーク（株）</t>
  </si>
  <si>
    <t>福西　尚武</t>
  </si>
  <si>
    <t>庵治町２９５－２</t>
  </si>
  <si>
    <t>ケイオーエスネットワーク</t>
  </si>
  <si>
    <t>0747-24-3330</t>
  </si>
  <si>
    <t>R030403</t>
  </si>
  <si>
    <t>（株）キタムラ</t>
  </si>
  <si>
    <t>北村　宏人</t>
  </si>
  <si>
    <t>五條１－４－１９</t>
  </si>
  <si>
    <t>キタムラ</t>
  </si>
  <si>
    <t>0745-76-0419</t>
  </si>
  <si>
    <t>R040208</t>
  </si>
  <si>
    <t>R030825</t>
  </si>
  <si>
    <t>（株）ツボイ</t>
  </si>
  <si>
    <t>壷井　邦人</t>
  </si>
  <si>
    <t>今泉２１－５</t>
  </si>
  <si>
    <t>ツボイ</t>
  </si>
  <si>
    <t>0743-53-8554</t>
  </si>
  <si>
    <t>R030310</t>
  </si>
  <si>
    <t>（株）櫻木組</t>
  </si>
  <si>
    <t>櫻木　正志</t>
  </si>
  <si>
    <t>小泉町４４</t>
  </si>
  <si>
    <t>サクラギグミ</t>
  </si>
  <si>
    <t>0745-53-0592</t>
  </si>
  <si>
    <t>R030617</t>
  </si>
  <si>
    <t>R050117</t>
  </si>
  <si>
    <t>東洋技建工業（株）</t>
  </si>
  <si>
    <t>吉村　哲太郎</t>
  </si>
  <si>
    <t>幸町７－１２－１２１</t>
  </si>
  <si>
    <t>トウヨウギケンコウギヨウ</t>
  </si>
  <si>
    <t>0747-23-5111</t>
  </si>
  <si>
    <t>R030830</t>
  </si>
  <si>
    <t>（株）森岡組</t>
  </si>
  <si>
    <t>川田　昌宏</t>
  </si>
  <si>
    <t>住川町９１－５</t>
  </si>
  <si>
    <t>モリオカグミ</t>
  </si>
  <si>
    <t>0744-47-7388</t>
  </si>
  <si>
    <t>R060404</t>
  </si>
  <si>
    <t>R051221</t>
  </si>
  <si>
    <t>井前建設（株）</t>
  </si>
  <si>
    <t>井前　克也</t>
  </si>
  <si>
    <t>初瀬４５７３－１</t>
  </si>
  <si>
    <t>イマエケンセツ</t>
  </si>
  <si>
    <t>0743-52-6851</t>
  </si>
  <si>
    <t>R070510</t>
  </si>
  <si>
    <t>R070331</t>
  </si>
  <si>
    <t>（株）紋郎美術工房</t>
  </si>
  <si>
    <t>吉岡　由美子</t>
  </si>
  <si>
    <t>外川町２５４－７</t>
  </si>
  <si>
    <t>モンロウビジユツコウボウ</t>
  </si>
  <si>
    <t>0747-25-2573</t>
  </si>
  <si>
    <t>R071027</t>
  </si>
  <si>
    <t>R070718</t>
  </si>
  <si>
    <t>（株）井上地所</t>
  </si>
  <si>
    <t>橿山　誠一</t>
  </si>
  <si>
    <t>田園２－２－１</t>
  </si>
  <si>
    <t>イノウエチショ</t>
  </si>
  <si>
    <t>0742-26-1304</t>
  </si>
  <si>
    <t>R021015</t>
  </si>
  <si>
    <t>R020818</t>
  </si>
  <si>
    <t>R021226</t>
  </si>
  <si>
    <t>R030114</t>
  </si>
  <si>
    <t>R021105</t>
  </si>
  <si>
    <t>住都営繕（株）</t>
  </si>
  <si>
    <t>松村　建志</t>
  </si>
  <si>
    <t>北半田中町１９</t>
  </si>
  <si>
    <t>ジュウトエイゼン</t>
  </si>
  <si>
    <t>0745-57-1502</t>
  </si>
  <si>
    <t>R021208</t>
  </si>
  <si>
    <t>R021020</t>
  </si>
  <si>
    <t>（株）豊国</t>
  </si>
  <si>
    <t>山本　成己</t>
  </si>
  <si>
    <t>池部２－７－５</t>
  </si>
  <si>
    <t>ホウコク</t>
  </si>
  <si>
    <t>0745-71-3515</t>
  </si>
  <si>
    <t>R031203</t>
  </si>
  <si>
    <t>R031104</t>
  </si>
  <si>
    <t>（有）大勇興業</t>
  </si>
  <si>
    <t>古田　昌彦</t>
  </si>
  <si>
    <t>穴虫２８３２－１</t>
  </si>
  <si>
    <t>ダイユウコウギヨウ</t>
  </si>
  <si>
    <t>0747-52-0814</t>
  </si>
  <si>
    <t>R050122</t>
  </si>
  <si>
    <t>R041220</t>
  </si>
  <si>
    <t>ＨＡＵＺＥＸ（株）</t>
  </si>
  <si>
    <t>中村　圭吾</t>
  </si>
  <si>
    <t>桧垣本１０８３－４</t>
  </si>
  <si>
    <t>ハウゼックス</t>
  </si>
  <si>
    <t>0744-27-1419</t>
  </si>
  <si>
    <t>R060707</t>
  </si>
  <si>
    <t>R060603</t>
  </si>
  <si>
    <t>R070424</t>
  </si>
  <si>
    <t>R070227</t>
  </si>
  <si>
    <t>（株）博電工業</t>
  </si>
  <si>
    <t>山口　弘子</t>
  </si>
  <si>
    <t>光陽町２７５</t>
  </si>
  <si>
    <t>ハクデンコウギョウ</t>
  </si>
  <si>
    <t>0743-87-2200</t>
  </si>
  <si>
    <t>R070118</t>
  </si>
  <si>
    <t>R061209</t>
  </si>
  <si>
    <t>日ポリ化工（株）</t>
  </si>
  <si>
    <t>中塚　信二郎</t>
  </si>
  <si>
    <t>大字切幡１２６－４</t>
  </si>
  <si>
    <t>ニツポリカコウ</t>
  </si>
  <si>
    <t>0744-22-2353</t>
  </si>
  <si>
    <t>R070729</t>
  </si>
  <si>
    <t>（株）崎山組</t>
  </si>
  <si>
    <t>嵜山　和之</t>
  </si>
  <si>
    <t>南八木町２－３－３５</t>
  </si>
  <si>
    <t>サキヤマグミ</t>
  </si>
  <si>
    <t>0743-78-7191</t>
  </si>
  <si>
    <t>R021219</t>
  </si>
  <si>
    <t>上武建設（株）</t>
  </si>
  <si>
    <t>上武　建一</t>
  </si>
  <si>
    <t>北大和４－２１－２</t>
  </si>
  <si>
    <t>カミタケケンセツ</t>
  </si>
  <si>
    <t>0744-22-0373</t>
  </si>
  <si>
    <t>R040821</t>
  </si>
  <si>
    <t>クロカワ工芸（株）</t>
  </si>
  <si>
    <t>黒川　賢一</t>
  </si>
  <si>
    <t>常盤町２３－１</t>
  </si>
  <si>
    <t>クロカワコウゲイ</t>
  </si>
  <si>
    <t>R070821</t>
  </si>
  <si>
    <t>0745-76-8986</t>
  </si>
  <si>
    <t>R031002</t>
  </si>
  <si>
    <t>R030720</t>
  </si>
  <si>
    <t>（株）町田電気</t>
  </si>
  <si>
    <t>町田　賢次</t>
  </si>
  <si>
    <t>逢坂８－２３０－６</t>
  </si>
  <si>
    <t>マチダデンキ</t>
  </si>
  <si>
    <t>0742-36-5515</t>
  </si>
  <si>
    <t>R041004</t>
  </si>
  <si>
    <t>R040708</t>
  </si>
  <si>
    <t>（株）イムラ</t>
  </si>
  <si>
    <t>井村　真輝</t>
  </si>
  <si>
    <t>三条大路３－２－７－１</t>
  </si>
  <si>
    <t>イムラ</t>
  </si>
  <si>
    <t>0744-23-4695</t>
  </si>
  <si>
    <t>R061109</t>
  </si>
  <si>
    <t>R060906</t>
  </si>
  <si>
    <t>（株）山正</t>
  </si>
  <si>
    <t>山岡　章</t>
  </si>
  <si>
    <t>葛本町７５９－１４</t>
  </si>
  <si>
    <t>ヤマショウ</t>
  </si>
  <si>
    <t>0743-73-8023</t>
  </si>
  <si>
    <t>R070127</t>
  </si>
  <si>
    <t>R070122</t>
  </si>
  <si>
    <t>土居石材店</t>
  </si>
  <si>
    <t>土居　二三男</t>
  </si>
  <si>
    <t>俵口町４５４－１－２０１</t>
  </si>
  <si>
    <t>ドイセキザイテン</t>
  </si>
  <si>
    <t>0743-56-8880</t>
  </si>
  <si>
    <t>R070607</t>
  </si>
  <si>
    <t>（株）ミズハ</t>
  </si>
  <si>
    <t>原田　芳朗</t>
  </si>
  <si>
    <t>筒井町９３３－１</t>
  </si>
  <si>
    <t>ミズハ</t>
  </si>
  <si>
    <t>0745-43-0100</t>
  </si>
  <si>
    <t>R071202</t>
  </si>
  <si>
    <t>R070612</t>
  </si>
  <si>
    <t>新栄電設工業（株）</t>
  </si>
  <si>
    <t>竹村　昌伯</t>
  </si>
  <si>
    <t>結崎２１６－７</t>
  </si>
  <si>
    <t>シンエイデンセツコウギョウ</t>
  </si>
  <si>
    <t>0745-73-9893</t>
  </si>
  <si>
    <t>R030223</t>
  </si>
  <si>
    <t>R030122</t>
  </si>
  <si>
    <t>（株）山晃建設</t>
  </si>
  <si>
    <t>前田　祥子</t>
  </si>
  <si>
    <t>王寺２－７－１３山晃ビル</t>
  </si>
  <si>
    <t>サンコウケンセツ</t>
  </si>
  <si>
    <t>0742-43-7711</t>
  </si>
  <si>
    <t>R040524</t>
  </si>
  <si>
    <t>R040311</t>
  </si>
  <si>
    <t>（株）日本中央住販</t>
  </si>
  <si>
    <t>安井　利次</t>
  </si>
  <si>
    <t>藤ノ木台４－６－２０</t>
  </si>
  <si>
    <t>ニホンチュウオウジュウハン</t>
  </si>
  <si>
    <t>0744-42-3567</t>
  </si>
  <si>
    <t>R040420</t>
  </si>
  <si>
    <t>R040214</t>
  </si>
  <si>
    <t>（株）中尾組</t>
  </si>
  <si>
    <t>中尾　隆成</t>
  </si>
  <si>
    <t>桜井５５３－１</t>
  </si>
  <si>
    <t>ナカオグミ</t>
  </si>
  <si>
    <t>0744-20-1801</t>
  </si>
  <si>
    <t>R050517</t>
  </si>
  <si>
    <t>（有）ワーク</t>
  </si>
  <si>
    <t>岩﨑　栄作</t>
  </si>
  <si>
    <t>小綱町１５－５１</t>
  </si>
  <si>
    <t>ワーク</t>
  </si>
  <si>
    <t>0745-62-2881</t>
  </si>
  <si>
    <t>R051018</t>
  </si>
  <si>
    <t>（株）西本組</t>
  </si>
  <si>
    <t>西本　貴浩</t>
  </si>
  <si>
    <t>室１１７－１</t>
  </si>
  <si>
    <t>ニシモトグミ</t>
  </si>
  <si>
    <t>0744-42-9313</t>
  </si>
  <si>
    <t>R070902</t>
  </si>
  <si>
    <t>（株）中和コンストラクション</t>
  </si>
  <si>
    <t>大浦　晃平</t>
  </si>
  <si>
    <t>大字桜井２８１－７</t>
  </si>
  <si>
    <t>チュウワコンストラクション</t>
  </si>
  <si>
    <t>0744-24-2155</t>
  </si>
  <si>
    <t>R021202</t>
  </si>
  <si>
    <t>R021030</t>
  </si>
  <si>
    <t>（株）フクダ不動産</t>
  </si>
  <si>
    <t>福田　文彦</t>
  </si>
  <si>
    <t>内膳町５－３－３１</t>
  </si>
  <si>
    <t>フクダフドウサン</t>
  </si>
  <si>
    <t>0745-58-2121</t>
  </si>
  <si>
    <t>R030420</t>
  </si>
  <si>
    <t>R030909</t>
  </si>
  <si>
    <t>R030719</t>
  </si>
  <si>
    <t>（株）カワタコーポレーション</t>
  </si>
  <si>
    <t>河田　一人</t>
  </si>
  <si>
    <t>川合７６８</t>
  </si>
  <si>
    <t>カワタコーポレーション</t>
  </si>
  <si>
    <t>0742-81-4811</t>
  </si>
  <si>
    <t>R030531</t>
  </si>
  <si>
    <t>（株）ＰＬＵＳ　ＯＮＥ</t>
  </si>
  <si>
    <t>大西　隆行</t>
  </si>
  <si>
    <t>尼辻町４３３ー３　畑山ビル２階Ｅ号室</t>
  </si>
  <si>
    <t>プラスワン</t>
  </si>
  <si>
    <t>0743-84-5007</t>
  </si>
  <si>
    <t>R040425</t>
  </si>
  <si>
    <t>R040317</t>
  </si>
  <si>
    <t>（有）吉田興産</t>
  </si>
  <si>
    <t>土居　昭子</t>
  </si>
  <si>
    <t>俵口町７０１</t>
  </si>
  <si>
    <t>ヨシダコウサン</t>
  </si>
  <si>
    <t>0745-69-9828</t>
  </si>
  <si>
    <t>R050719</t>
  </si>
  <si>
    <t>（株）ソレイユ</t>
  </si>
  <si>
    <t>西本　智彦</t>
  </si>
  <si>
    <t>疋田１４０－３</t>
  </si>
  <si>
    <t>ソレイユ</t>
  </si>
  <si>
    <t>0743-54-1805</t>
  </si>
  <si>
    <t>R060110</t>
  </si>
  <si>
    <t>R051020</t>
  </si>
  <si>
    <t>日進電工（株）</t>
  </si>
  <si>
    <t>西田　進</t>
  </si>
  <si>
    <t>小泉町２４２８－１</t>
  </si>
  <si>
    <t>ニッシンデンコウ</t>
  </si>
  <si>
    <t>0742-81-0036</t>
  </si>
  <si>
    <t>R060919</t>
  </si>
  <si>
    <t>（株）バルジ・オカダ</t>
  </si>
  <si>
    <t>岡田　邦彦</t>
  </si>
  <si>
    <t>中之庄町４５３</t>
  </si>
  <si>
    <t>バルジオカダ</t>
  </si>
  <si>
    <t>0744-32-8850</t>
  </si>
  <si>
    <t>R070403</t>
  </si>
  <si>
    <t>R070205</t>
  </si>
  <si>
    <t>R070210</t>
  </si>
  <si>
    <t>伸和建設（株）</t>
  </si>
  <si>
    <t>築山　由紀子</t>
  </si>
  <si>
    <t>千代１１１０－５</t>
  </si>
  <si>
    <t>シンワケンセツ</t>
  </si>
  <si>
    <t>0743-75-4699</t>
  </si>
  <si>
    <t>R030428</t>
  </si>
  <si>
    <t>R030126</t>
  </si>
  <si>
    <t>松本軌道工業（株）</t>
  </si>
  <si>
    <t>松本　浩和</t>
  </si>
  <si>
    <t>東旭ヶ丘５－４１</t>
  </si>
  <si>
    <t>マツモトキドウコウギョウ</t>
  </si>
  <si>
    <t>0743-85-7369</t>
  </si>
  <si>
    <t>R030624</t>
  </si>
  <si>
    <t>（株）ロク総合設備</t>
  </si>
  <si>
    <t>鹿谷　洋三</t>
  </si>
  <si>
    <t>南田原町９１５－５</t>
  </si>
  <si>
    <t>ロクソウゴウセツビ</t>
  </si>
  <si>
    <t>0745-49-0085</t>
  </si>
  <si>
    <t>R030827</t>
  </si>
  <si>
    <t>（株）正心建設</t>
  </si>
  <si>
    <t>森　康幸</t>
  </si>
  <si>
    <t>畠田８－１７４４－３</t>
  </si>
  <si>
    <t>セイシンケンセツ</t>
  </si>
  <si>
    <t>R040610</t>
  </si>
  <si>
    <t>0744-45-1356</t>
  </si>
  <si>
    <t>R031006</t>
  </si>
  <si>
    <t>R030712</t>
  </si>
  <si>
    <t>R070717</t>
  </si>
  <si>
    <t>R070522</t>
  </si>
  <si>
    <t>（株）ネクサス</t>
  </si>
  <si>
    <t>岡田　憲博</t>
  </si>
  <si>
    <t>大字阿部６８０－２５</t>
  </si>
  <si>
    <t>ネクサス</t>
  </si>
  <si>
    <t>0742-31-1058</t>
  </si>
  <si>
    <t>R041128</t>
  </si>
  <si>
    <t>R040921</t>
  </si>
  <si>
    <t>（株）みどりＤｅｓｉｇｎ室</t>
  </si>
  <si>
    <t>蓮尾　泰三</t>
  </si>
  <si>
    <t>東登美ヶ丘４－１６－２</t>
  </si>
  <si>
    <t>ミドリデザインシツ</t>
  </si>
  <si>
    <t>0744-47-2341</t>
  </si>
  <si>
    <t>R051109</t>
  </si>
  <si>
    <t>R050814</t>
  </si>
  <si>
    <t>（株）ＺＥＲＯ</t>
  </si>
  <si>
    <t>河野　智世子</t>
  </si>
  <si>
    <t>新賀町２７１－１</t>
  </si>
  <si>
    <t>ゼロ</t>
  </si>
  <si>
    <t>0743-76-0316</t>
  </si>
  <si>
    <t>R060419</t>
  </si>
  <si>
    <t>R060126</t>
  </si>
  <si>
    <t>（有）桑平工業</t>
  </si>
  <si>
    <t>桑平　秀樹</t>
  </si>
  <si>
    <t>壱分町１３６５－１０</t>
  </si>
  <si>
    <t>クワダイラコウギョウ</t>
  </si>
  <si>
    <t>0745-52-5101</t>
  </si>
  <si>
    <t>R060926</t>
  </si>
  <si>
    <t>R060731</t>
  </si>
  <si>
    <t>（株）寺田ポンプ製作所</t>
  </si>
  <si>
    <t>寺田　典生</t>
  </si>
  <si>
    <t>東雲町３－１７</t>
  </si>
  <si>
    <t>テラダポンプセイサクショ</t>
  </si>
  <si>
    <t>0745-49-0803</t>
  </si>
  <si>
    <t>R070417</t>
  </si>
  <si>
    <t>（株）アートハウス</t>
  </si>
  <si>
    <t>宮永　賢太</t>
  </si>
  <si>
    <t>大中８６－６</t>
  </si>
  <si>
    <t>アートハウス</t>
  </si>
  <si>
    <t>0744-33-0787</t>
  </si>
  <si>
    <t>R070625</t>
  </si>
  <si>
    <t>（株）マエダ装飾</t>
  </si>
  <si>
    <t>前田　浩人</t>
  </si>
  <si>
    <t>八田３９８－１</t>
  </si>
  <si>
    <t>マエダソウショク</t>
  </si>
  <si>
    <t>0745-52-0445</t>
  </si>
  <si>
    <t>R030902</t>
  </si>
  <si>
    <t>（株）吉井組</t>
  </si>
  <si>
    <t>吉井　完次</t>
  </si>
  <si>
    <t>礒野南町４－２１</t>
  </si>
  <si>
    <t>ヨシイグミ</t>
  </si>
  <si>
    <t>0745-77-5278</t>
  </si>
  <si>
    <t>R031111</t>
  </si>
  <si>
    <t>大恵化学工業（株）</t>
  </si>
  <si>
    <t>石田　久之</t>
  </si>
  <si>
    <t>加守４２２－１</t>
  </si>
  <si>
    <t>ダイケイカガクコウギヨウ</t>
  </si>
  <si>
    <t>0744-45-4106</t>
  </si>
  <si>
    <t>R031122</t>
  </si>
  <si>
    <t>R031014</t>
  </si>
  <si>
    <t>（株）協栄組</t>
  </si>
  <si>
    <t>矢口　郁馬</t>
  </si>
  <si>
    <t>大福９６</t>
  </si>
  <si>
    <t>キヨウエイグミ</t>
  </si>
  <si>
    <t>0742-24-3188</t>
  </si>
  <si>
    <t>R040106</t>
  </si>
  <si>
    <t>R031126</t>
  </si>
  <si>
    <t>R061130</t>
  </si>
  <si>
    <t>奈良水道工業（株）</t>
  </si>
  <si>
    <t>阿蘇品　勇</t>
  </si>
  <si>
    <t>奈良阪町２６７４－９</t>
  </si>
  <si>
    <t>ナラスイドウコウギョウ</t>
  </si>
  <si>
    <t>07458-4-2118</t>
  </si>
  <si>
    <t>R040224</t>
  </si>
  <si>
    <t>（株）中元工務店</t>
  </si>
  <si>
    <t>濵岸　文枝</t>
  </si>
  <si>
    <t>菟田野古市場１３２８－３</t>
  </si>
  <si>
    <t>ナカモトコウムテン</t>
  </si>
  <si>
    <t>0742-33-4389</t>
  </si>
  <si>
    <t>R040520</t>
  </si>
  <si>
    <t>德矢住建（株）</t>
  </si>
  <si>
    <t>德矢　裕美子</t>
  </si>
  <si>
    <t>芝辻町３－７－１０</t>
  </si>
  <si>
    <t>トクヤジユウケン</t>
  </si>
  <si>
    <t>0742-62-3458</t>
  </si>
  <si>
    <t>R031211</t>
  </si>
  <si>
    <t>R030914</t>
  </si>
  <si>
    <t>R060930</t>
  </si>
  <si>
    <t>伏見電業（株）</t>
  </si>
  <si>
    <t>東郷　勲</t>
  </si>
  <si>
    <t>北之庄西町２－１－１１</t>
  </si>
  <si>
    <t>フシミデンギョウ</t>
  </si>
  <si>
    <t>0745-69-5555</t>
  </si>
  <si>
    <t>R030923</t>
  </si>
  <si>
    <t>R030823</t>
  </si>
  <si>
    <t>花佐造園（株）</t>
  </si>
  <si>
    <t>中島　和子</t>
  </si>
  <si>
    <t>北花内１１４</t>
  </si>
  <si>
    <t>ハナサゾウエン</t>
  </si>
  <si>
    <t>0742-26-5050</t>
  </si>
  <si>
    <t>R031223</t>
  </si>
  <si>
    <t>R031115</t>
  </si>
  <si>
    <t>福本電工（株）</t>
  </si>
  <si>
    <t>福本　幸一</t>
  </si>
  <si>
    <t>東紀寺町２－６－６</t>
  </si>
  <si>
    <t>フクモトデンコウ</t>
  </si>
  <si>
    <t>0742-63-7177</t>
  </si>
  <si>
    <t>R061231</t>
  </si>
  <si>
    <t>関西通信建設（株）</t>
  </si>
  <si>
    <t>桐山　知也</t>
  </si>
  <si>
    <t>北之庄町６６－１</t>
  </si>
  <si>
    <t>カンサイツウシンケンセツ</t>
  </si>
  <si>
    <t>0742-33-5331</t>
  </si>
  <si>
    <t>R070420</t>
  </si>
  <si>
    <t>R070221</t>
  </si>
  <si>
    <t>（株）三企水道工業所</t>
  </si>
  <si>
    <t>川崎　永美</t>
  </si>
  <si>
    <t>法華寺町６６５</t>
  </si>
  <si>
    <t>サンキスイドウコウギョウショ</t>
  </si>
  <si>
    <t>090-2287-0618</t>
  </si>
  <si>
    <t>R070415</t>
  </si>
  <si>
    <t>R070212</t>
  </si>
  <si>
    <t>R070124</t>
  </si>
  <si>
    <t>R070527</t>
  </si>
  <si>
    <t>松田工務店</t>
  </si>
  <si>
    <t>松田　英明</t>
  </si>
  <si>
    <t>川原城町１１５</t>
  </si>
  <si>
    <t>マツダコウムテン</t>
  </si>
  <si>
    <t>0745-74-1218</t>
  </si>
  <si>
    <t>R031228</t>
  </si>
  <si>
    <t>R030930</t>
  </si>
  <si>
    <t>孫七瓦工業（株）</t>
  </si>
  <si>
    <t>清水　良洋</t>
  </si>
  <si>
    <t>神南３－１３－１３</t>
  </si>
  <si>
    <t>マゴシチカワラコウギヨウ</t>
  </si>
  <si>
    <t>0743-77-7461</t>
  </si>
  <si>
    <t>R040930</t>
  </si>
  <si>
    <t>R040830</t>
  </si>
  <si>
    <t>（株）橋本組</t>
  </si>
  <si>
    <t>橋本　雅子</t>
  </si>
  <si>
    <t>萩の台６４４－４</t>
  </si>
  <si>
    <t>ハシモトグミ</t>
  </si>
  <si>
    <t>0743-66-1246</t>
  </si>
  <si>
    <t>R050124</t>
  </si>
  <si>
    <t>R041025</t>
  </si>
  <si>
    <t>石野瓦工業（株）</t>
  </si>
  <si>
    <t>石野　欣秀</t>
  </si>
  <si>
    <t>檜垣町４２１－１</t>
  </si>
  <si>
    <t>イシノカワラコウギヨウ</t>
  </si>
  <si>
    <t>0746-54-0241</t>
  </si>
  <si>
    <t>R040615</t>
  </si>
  <si>
    <t>R070519</t>
  </si>
  <si>
    <t>（株）玉井組</t>
  </si>
  <si>
    <t>玉井　龍一</t>
  </si>
  <si>
    <t>下多古８７８－２</t>
  </si>
  <si>
    <t>タマイグミ</t>
  </si>
  <si>
    <t>0743-56-6260</t>
  </si>
  <si>
    <t>R040124</t>
  </si>
  <si>
    <t>R050930</t>
  </si>
  <si>
    <t>R051226</t>
  </si>
  <si>
    <t>三協設備（株）</t>
  </si>
  <si>
    <t>森本　慶</t>
  </si>
  <si>
    <t>柳町５５６　ヴィルヌーブ大和郡山５０２号</t>
  </si>
  <si>
    <t>サンキヨウセツビ</t>
  </si>
  <si>
    <t>0744-33-1001</t>
  </si>
  <si>
    <t>R040127</t>
  </si>
  <si>
    <t>R031118</t>
  </si>
  <si>
    <t>（株）山田電工社</t>
  </si>
  <si>
    <t>山田　光利</t>
  </si>
  <si>
    <t>３９２－２</t>
  </si>
  <si>
    <t>ヤマダデンコウシヤ</t>
  </si>
  <si>
    <t>07468-3-0076</t>
  </si>
  <si>
    <t>R060726</t>
  </si>
  <si>
    <t>（株）南都工業</t>
  </si>
  <si>
    <t>福西　健次</t>
  </si>
  <si>
    <t>河合３７７－１</t>
  </si>
  <si>
    <t>ナントコウギョウ</t>
  </si>
  <si>
    <t>0747-22-4425</t>
  </si>
  <si>
    <t>R040201</t>
  </si>
  <si>
    <t>R031101</t>
  </si>
  <si>
    <t>（株）南城工務店</t>
  </si>
  <si>
    <t>南城　克行</t>
  </si>
  <si>
    <t>本町１－６－８</t>
  </si>
  <si>
    <t>ナンジヨウコウムテン</t>
  </si>
  <si>
    <t>R040330</t>
  </si>
  <si>
    <t>0743-78-0580</t>
  </si>
  <si>
    <t>R040430</t>
  </si>
  <si>
    <t>日新建設（株）</t>
  </si>
  <si>
    <t>福田　泰三</t>
  </si>
  <si>
    <t>北田原町２４５３－４</t>
  </si>
  <si>
    <t>ニツシンケンセツ</t>
  </si>
  <si>
    <t>0745-77-4348</t>
  </si>
  <si>
    <t>R060204</t>
  </si>
  <si>
    <t>R051122</t>
  </si>
  <si>
    <t>新世紀建工（株）</t>
  </si>
  <si>
    <t>山本　佳彦</t>
  </si>
  <si>
    <t>下田西３－９－１６</t>
  </si>
  <si>
    <t>シンセイキケンコウ</t>
  </si>
  <si>
    <t>0745-82-2364</t>
  </si>
  <si>
    <t>R031214</t>
  </si>
  <si>
    <t>R070822</t>
  </si>
  <si>
    <t>R061105</t>
  </si>
  <si>
    <t>大内建設（株）</t>
  </si>
  <si>
    <t>大内　榮三</t>
  </si>
  <si>
    <t>榛原篠楽７６－１</t>
  </si>
  <si>
    <t>オオウチケンセツ</t>
  </si>
  <si>
    <t>0747-63-0822</t>
  </si>
  <si>
    <t>R030320</t>
  </si>
  <si>
    <t>R021225</t>
  </si>
  <si>
    <t>R070128</t>
  </si>
  <si>
    <t>（株）岡下組</t>
  </si>
  <si>
    <t>岡下　巧</t>
  </si>
  <si>
    <t>川合２６２</t>
  </si>
  <si>
    <t>オカシタグミ</t>
  </si>
  <si>
    <t>0745-92-2143</t>
  </si>
  <si>
    <t>R070530</t>
  </si>
  <si>
    <t>（株）北脇組</t>
  </si>
  <si>
    <t>北脇　良泰</t>
  </si>
  <si>
    <t>室生大野２３４９</t>
  </si>
  <si>
    <t>キタワキグミ</t>
  </si>
  <si>
    <t>0742-34-5666</t>
  </si>
  <si>
    <t>R040417</t>
  </si>
  <si>
    <t>R060821</t>
  </si>
  <si>
    <t>左野工業（株）</t>
  </si>
  <si>
    <t>左野　和男</t>
  </si>
  <si>
    <t>六条町１１４－１</t>
  </si>
  <si>
    <t>サノコウギヨウ</t>
  </si>
  <si>
    <t>0742-33-8927</t>
  </si>
  <si>
    <t>R050916</t>
  </si>
  <si>
    <t>R050821</t>
  </si>
  <si>
    <t>R070321</t>
  </si>
  <si>
    <t>（株）宮坂工務店</t>
  </si>
  <si>
    <t>宮坂　勝紀</t>
  </si>
  <si>
    <t>三条栄町１７－１１</t>
  </si>
  <si>
    <t>ミヤサカコウムテン</t>
  </si>
  <si>
    <t>0745-22-4106</t>
  </si>
  <si>
    <t>共同建設（株）</t>
  </si>
  <si>
    <t>西本　宗臣</t>
  </si>
  <si>
    <t>曙町１－１</t>
  </si>
  <si>
    <t>キヨウドウケンセツ</t>
  </si>
  <si>
    <t>0743-63-3358</t>
  </si>
  <si>
    <t>R040217</t>
  </si>
  <si>
    <t>奥村建設（株）</t>
  </si>
  <si>
    <t>奥村　章行</t>
  </si>
  <si>
    <t>三島町１６５</t>
  </si>
  <si>
    <t>オクムラケンセツ</t>
  </si>
  <si>
    <t>0742-45-4559</t>
  </si>
  <si>
    <t>R040406</t>
  </si>
  <si>
    <t>池渕石材工業（株）</t>
  </si>
  <si>
    <t>池渕　順幸</t>
  </si>
  <si>
    <t>平松１－３１－３２</t>
  </si>
  <si>
    <t>イケブチセキザイコウギヨウ</t>
  </si>
  <si>
    <t>0742-43-1000</t>
  </si>
  <si>
    <t>R030508</t>
  </si>
  <si>
    <t>（株）和田建設</t>
  </si>
  <si>
    <t>和田　陽介</t>
  </si>
  <si>
    <t>押熊町４７１－１</t>
  </si>
  <si>
    <t>ワダケンセツ</t>
  </si>
  <si>
    <t>0744-29-1648</t>
  </si>
  <si>
    <t>R070520</t>
  </si>
  <si>
    <t>大東建設（株）</t>
  </si>
  <si>
    <t>山下　善一</t>
  </si>
  <si>
    <t>石原田町２９７－１２</t>
  </si>
  <si>
    <t>ダイトウケンセツ</t>
  </si>
  <si>
    <t>0747-62-2048</t>
  </si>
  <si>
    <t>R030619</t>
  </si>
  <si>
    <t>R060614</t>
  </si>
  <si>
    <t>R060524</t>
  </si>
  <si>
    <t>R070131</t>
  </si>
  <si>
    <t>大七建設（株）</t>
  </si>
  <si>
    <t>辻内　章浩</t>
  </si>
  <si>
    <t>寺戸２９５－１</t>
  </si>
  <si>
    <t>ダイシチケンセツ</t>
  </si>
  <si>
    <t>0743-53-4021</t>
  </si>
  <si>
    <t>R040521</t>
  </si>
  <si>
    <t>R040721</t>
  </si>
  <si>
    <t>大石石材工業（株）</t>
  </si>
  <si>
    <t>大石　文彦</t>
  </si>
  <si>
    <t>南鍛冶町２６</t>
  </si>
  <si>
    <t>オオイシセキザイコウギヨウ</t>
  </si>
  <si>
    <t>0743-73-2520</t>
  </si>
  <si>
    <t>山本瓦工業（株）</t>
  </si>
  <si>
    <t>山本　健二</t>
  </si>
  <si>
    <t>谷田町３６２</t>
  </si>
  <si>
    <t>ヤマモトカワラコウギョウ</t>
  </si>
  <si>
    <t>0745-62-3967</t>
  </si>
  <si>
    <t>R040523</t>
  </si>
  <si>
    <t>R040415</t>
  </si>
  <si>
    <t>松川組</t>
  </si>
  <si>
    <t>松川　昇</t>
  </si>
  <si>
    <t>三室６３９－１</t>
  </si>
  <si>
    <t>マツカワグミ</t>
  </si>
  <si>
    <t>0743-66-0232</t>
  </si>
  <si>
    <t>R070708</t>
  </si>
  <si>
    <t>R070324</t>
  </si>
  <si>
    <t>（株）成田組</t>
  </si>
  <si>
    <t>成田　清造</t>
  </si>
  <si>
    <t>長柄町１８４９－２</t>
  </si>
  <si>
    <t>ナリタグミ</t>
  </si>
  <si>
    <t>0742-62-0854</t>
  </si>
  <si>
    <t>R070311</t>
  </si>
  <si>
    <t>三共土地建物（株）</t>
  </si>
  <si>
    <t>樫本　貞洋</t>
  </si>
  <si>
    <t>窪之庄町１３８－１</t>
  </si>
  <si>
    <t>サンキョウトチタテモノ</t>
  </si>
  <si>
    <t>0742-33-5431</t>
  </si>
  <si>
    <t>R040601</t>
  </si>
  <si>
    <t>R040329</t>
  </si>
  <si>
    <t>（有）奥垣工務店</t>
  </si>
  <si>
    <t>奥垣　和幸</t>
  </si>
  <si>
    <t>法華寺町３４１－３</t>
  </si>
  <si>
    <t>オクガキコウムテン</t>
  </si>
  <si>
    <t>0744-32-2025</t>
  </si>
  <si>
    <t>R040407</t>
  </si>
  <si>
    <t>（株）米藤商店</t>
  </si>
  <si>
    <t>辰巳　昭子</t>
  </si>
  <si>
    <t>６３８</t>
  </si>
  <si>
    <t>コメトウシヨウテン</t>
  </si>
  <si>
    <t>0742-61-3226</t>
  </si>
  <si>
    <t>R040516</t>
  </si>
  <si>
    <t>岡田組</t>
  </si>
  <si>
    <t>岡田　定雄</t>
  </si>
  <si>
    <t>横井２－２５３－１</t>
  </si>
  <si>
    <t>オカダグミ</t>
  </si>
  <si>
    <t>0744-32-2178</t>
  </si>
  <si>
    <t>R040502</t>
  </si>
  <si>
    <t>黒松水道</t>
  </si>
  <si>
    <t>黒松　清次</t>
  </si>
  <si>
    <t>２３７－１</t>
  </si>
  <si>
    <t>クロマツスイドウ</t>
  </si>
  <si>
    <t>0745-62-3088</t>
  </si>
  <si>
    <t>R040720</t>
  </si>
  <si>
    <t>R040624</t>
  </si>
  <si>
    <t>山原設備工業（株）</t>
  </si>
  <si>
    <t>山原　秀規</t>
  </si>
  <si>
    <t>１０９８－３</t>
  </si>
  <si>
    <t>ヤマハラセツビコウギョウ</t>
  </si>
  <si>
    <t>0742-72-0011</t>
  </si>
  <si>
    <t>R040620</t>
  </si>
  <si>
    <t>R070228</t>
  </si>
  <si>
    <t>（株）ガーデンヤマト</t>
  </si>
  <si>
    <t>窪田　洋</t>
  </si>
  <si>
    <t>右京３－１－１</t>
  </si>
  <si>
    <t>ガーデンヤマト</t>
  </si>
  <si>
    <t>0743-67-0255</t>
  </si>
  <si>
    <t>R040525</t>
  </si>
  <si>
    <t>R060131</t>
  </si>
  <si>
    <t>（株）今西工務店</t>
  </si>
  <si>
    <t>今西　健</t>
  </si>
  <si>
    <t>桧垣町１８２</t>
  </si>
  <si>
    <t>イマニシコウムテン</t>
  </si>
  <si>
    <t>0743-75-1313</t>
  </si>
  <si>
    <t>R040628</t>
  </si>
  <si>
    <t>R040731</t>
  </si>
  <si>
    <t>大平建設（株）</t>
  </si>
  <si>
    <t>池谷　隆秀</t>
  </si>
  <si>
    <t>東生駒１－６１－２</t>
  </si>
  <si>
    <t>タイヘイケンセツ</t>
  </si>
  <si>
    <t>0742-34-4351</t>
  </si>
  <si>
    <t>R040712</t>
  </si>
  <si>
    <t>R040531</t>
  </si>
  <si>
    <t>（株）松田組</t>
  </si>
  <si>
    <t>松田　英志</t>
  </si>
  <si>
    <t>恋の窪１－１０－１４</t>
  </si>
  <si>
    <t>マツダグミ</t>
  </si>
  <si>
    <t>0745-55-5768</t>
  </si>
  <si>
    <t>R040619</t>
  </si>
  <si>
    <t>大斗興産（株）</t>
  </si>
  <si>
    <t>吉川　卓伸</t>
  </si>
  <si>
    <t>馬見南６－１－１８－４０１</t>
  </si>
  <si>
    <t>ダイトコウサン</t>
  </si>
  <si>
    <t>0745-74-4555</t>
  </si>
  <si>
    <t>R040621</t>
  </si>
  <si>
    <t>R040526</t>
  </si>
  <si>
    <t>R050630</t>
  </si>
  <si>
    <t>R051026</t>
  </si>
  <si>
    <t>宮崎建設（株）</t>
  </si>
  <si>
    <t>辰己　誠治</t>
  </si>
  <si>
    <t>興留２－３－２１</t>
  </si>
  <si>
    <t>ミヤザキケンセツ</t>
  </si>
  <si>
    <t>0743-74-6800</t>
  </si>
  <si>
    <t>R040719</t>
  </si>
  <si>
    <t>R040510</t>
  </si>
  <si>
    <t>R070220</t>
  </si>
  <si>
    <t>R051214</t>
  </si>
  <si>
    <t>仲野水道設備（株）</t>
  </si>
  <si>
    <t>中野　惠司</t>
  </si>
  <si>
    <t>谷田町８０８</t>
  </si>
  <si>
    <t>ナカノスイドウセツビ</t>
  </si>
  <si>
    <t>0745-74-1212</t>
  </si>
  <si>
    <t>R040625</t>
  </si>
  <si>
    <t>（株）森下ガスセンター</t>
  </si>
  <si>
    <t>森下　智朗</t>
  </si>
  <si>
    <t>興留２－３－１１</t>
  </si>
  <si>
    <t>モリシタガスセンター</t>
  </si>
  <si>
    <t>0744-32-6351</t>
  </si>
  <si>
    <t>R040727</t>
  </si>
  <si>
    <t>（株）北林組</t>
  </si>
  <si>
    <t>北林　靖浩</t>
  </si>
  <si>
    <t>千代８４８－１</t>
  </si>
  <si>
    <t>キタバヤシグミ</t>
  </si>
  <si>
    <t>0742-25-0567</t>
  </si>
  <si>
    <t>R031023</t>
  </si>
  <si>
    <t>R030810</t>
  </si>
  <si>
    <t>R070619</t>
  </si>
  <si>
    <t>森建設（株）</t>
  </si>
  <si>
    <t>森　隆士</t>
  </si>
  <si>
    <t>後藤町２１</t>
  </si>
  <si>
    <t>モリケンセツ</t>
  </si>
  <si>
    <t>0742-44-6151</t>
  </si>
  <si>
    <t>R040809</t>
  </si>
  <si>
    <t>R040511</t>
  </si>
  <si>
    <t>（株）恵水園</t>
  </si>
  <si>
    <t>高岸　憲吾</t>
  </si>
  <si>
    <t>鶴舞東町７４０－１</t>
  </si>
  <si>
    <t>ケイスイエン</t>
  </si>
  <si>
    <t>0742-61-3436</t>
  </si>
  <si>
    <t>R070713</t>
  </si>
  <si>
    <t>R061008</t>
  </si>
  <si>
    <t>中西建設（株）</t>
  </si>
  <si>
    <t>中西　琢也</t>
  </si>
  <si>
    <t>古市町大塚１３２８</t>
  </si>
  <si>
    <t>ナカニシケンセツ</t>
  </si>
  <si>
    <t>0743-64-0009</t>
  </si>
  <si>
    <t>R040917</t>
  </si>
  <si>
    <t>R040810</t>
  </si>
  <si>
    <t>R060331</t>
  </si>
  <si>
    <t>R060802</t>
  </si>
  <si>
    <t>増田設備工業（株）</t>
  </si>
  <si>
    <t>増田　崇伸</t>
  </si>
  <si>
    <t>中町６４</t>
  </si>
  <si>
    <t>マスダセツビコウギヨウ</t>
  </si>
  <si>
    <t>0745-72-7762</t>
  </si>
  <si>
    <t>R040926</t>
  </si>
  <si>
    <t>R061023</t>
  </si>
  <si>
    <t>（株）マツシタ</t>
  </si>
  <si>
    <t>松下　年成</t>
  </si>
  <si>
    <t>畠田７－９－５</t>
  </si>
  <si>
    <t>マツシタ</t>
  </si>
  <si>
    <t>07468-6-0612</t>
  </si>
  <si>
    <t>R040618</t>
  </si>
  <si>
    <t>R040513</t>
  </si>
  <si>
    <t>平和建設（株）</t>
  </si>
  <si>
    <t>吉川　文雄</t>
  </si>
  <si>
    <t>大字下桑原５８６－１</t>
  </si>
  <si>
    <t>ヘイワケンセツ</t>
  </si>
  <si>
    <t>0744-23-7222</t>
  </si>
  <si>
    <t>R040705</t>
  </si>
  <si>
    <t>（株）丸高組</t>
  </si>
  <si>
    <t>高橋　市武</t>
  </si>
  <si>
    <t>四条町１８５－１</t>
  </si>
  <si>
    <t>マルタカグミ</t>
  </si>
  <si>
    <t>07468-3-0071</t>
  </si>
  <si>
    <t>R041001</t>
  </si>
  <si>
    <t>R040909</t>
  </si>
  <si>
    <t>（株）山室組</t>
  </si>
  <si>
    <t>中村　元美</t>
  </si>
  <si>
    <t>河合４９８－１１</t>
  </si>
  <si>
    <t>ヤマムログミ</t>
  </si>
  <si>
    <t>0745-74-0258</t>
  </si>
  <si>
    <t>R060521</t>
  </si>
  <si>
    <t>奥野興業造園土木</t>
  </si>
  <si>
    <t>奥野　繁良</t>
  </si>
  <si>
    <t>目安北３－３－２４</t>
  </si>
  <si>
    <t>オクノコウギヨウゾウエンドボク</t>
  </si>
  <si>
    <t>0742-33-6104</t>
  </si>
  <si>
    <t>R041011</t>
  </si>
  <si>
    <t>R070407</t>
  </si>
  <si>
    <t>（有）栄商会</t>
  </si>
  <si>
    <t>藤井　透</t>
  </si>
  <si>
    <t>四条大路５－６－１５</t>
  </si>
  <si>
    <t>サカエシヨウカイ</t>
  </si>
  <si>
    <t>0747-23-1345</t>
  </si>
  <si>
    <t>R030908</t>
  </si>
  <si>
    <t>大和不動建設（株）</t>
  </si>
  <si>
    <t>堀田　武男</t>
  </si>
  <si>
    <t>霊安寺町２１７５－４</t>
  </si>
  <si>
    <t>ダイワフドウケンセツ</t>
  </si>
  <si>
    <t>0742-71-3300</t>
  </si>
  <si>
    <t>R040914</t>
  </si>
  <si>
    <t>（株）新田水道</t>
  </si>
  <si>
    <t>安部　彩織</t>
  </si>
  <si>
    <t>神功３－７－２５</t>
  </si>
  <si>
    <t>ニツタスイドウ</t>
  </si>
  <si>
    <t>0744-22-1531</t>
  </si>
  <si>
    <t>（株）松吉組</t>
  </si>
  <si>
    <t>松田　充玄</t>
  </si>
  <si>
    <t>土橋町１７０－３</t>
  </si>
  <si>
    <t>マツヨシグミ</t>
  </si>
  <si>
    <t>0744-22-3800</t>
  </si>
  <si>
    <t>R041016</t>
  </si>
  <si>
    <t>（株）平成建設</t>
  </si>
  <si>
    <t>吉崎　真仁</t>
  </si>
  <si>
    <t>曽我町３５２－４</t>
  </si>
  <si>
    <t>ヘイセイケンセツ</t>
  </si>
  <si>
    <t>0742-62-1331</t>
  </si>
  <si>
    <t>R021201</t>
  </si>
  <si>
    <t>R071130</t>
  </si>
  <si>
    <t>R021211</t>
  </si>
  <si>
    <t>R021109</t>
  </si>
  <si>
    <t>R060430</t>
  </si>
  <si>
    <t>（株）山崎組</t>
  </si>
  <si>
    <t>山崎　衛</t>
  </si>
  <si>
    <t>杏町１１７－４</t>
  </si>
  <si>
    <t>ヤマザキグミ</t>
  </si>
  <si>
    <t>0745-52-6085</t>
  </si>
  <si>
    <t>R041022</t>
  </si>
  <si>
    <t>（株）ＫＯＷＡ</t>
  </si>
  <si>
    <t>中原　稔</t>
  </si>
  <si>
    <t>池田３２１</t>
  </si>
  <si>
    <t>コーワ</t>
  </si>
  <si>
    <t>0742-22-3678</t>
  </si>
  <si>
    <t>R040920</t>
  </si>
  <si>
    <t>大栄建設工業（株）</t>
  </si>
  <si>
    <t>大木　茂</t>
  </si>
  <si>
    <t>法蓮町９８６－１０７</t>
  </si>
  <si>
    <t>ダイエイケンセツコウギョウ</t>
  </si>
  <si>
    <t>0747-52-1296</t>
  </si>
  <si>
    <t>R050807</t>
  </si>
  <si>
    <t>R050803</t>
  </si>
  <si>
    <t>（株）中吉野開発</t>
  </si>
  <si>
    <t>清水　利子</t>
  </si>
  <si>
    <t>原谷１</t>
  </si>
  <si>
    <t>ナカヨシノカイハツ</t>
  </si>
  <si>
    <t>0742-61-8480</t>
  </si>
  <si>
    <t>R040915</t>
  </si>
  <si>
    <t>R060709</t>
  </si>
  <si>
    <t>（有）吉川鉄工所</t>
  </si>
  <si>
    <t>吉川　健太郎</t>
  </si>
  <si>
    <t>北之庄西町１－６－１４</t>
  </si>
  <si>
    <t>ヨシカワテツコウシヨ</t>
  </si>
  <si>
    <t>0744-32-5514</t>
  </si>
  <si>
    <t>藤岡組</t>
  </si>
  <si>
    <t>藤岡　年秋</t>
  </si>
  <si>
    <t>千代７３３－１</t>
  </si>
  <si>
    <t>フジオカグミ</t>
  </si>
  <si>
    <t>0745-75-5184</t>
  </si>
  <si>
    <t>R041113</t>
  </si>
  <si>
    <t>R041013</t>
  </si>
  <si>
    <t>畦地建設</t>
  </si>
  <si>
    <t>畦地　渡</t>
  </si>
  <si>
    <t>龍田西６－３－６</t>
  </si>
  <si>
    <t>アゼチケンセツ</t>
  </si>
  <si>
    <t>0742-44-8605</t>
  </si>
  <si>
    <t>豊徳工業（株）</t>
  </si>
  <si>
    <t>見玉　弘</t>
  </si>
  <si>
    <t>七条１－２０－１１</t>
  </si>
  <si>
    <t>ホウトクコウギヨウ</t>
  </si>
  <si>
    <t>0742-43-1616</t>
  </si>
  <si>
    <t>R021125</t>
  </si>
  <si>
    <t>R021019</t>
  </si>
  <si>
    <t>（株）ＡＣＥ</t>
  </si>
  <si>
    <t>木村　猛</t>
  </si>
  <si>
    <t>西大寺国見町２－１７－５５</t>
  </si>
  <si>
    <t>エーシーイー</t>
  </si>
  <si>
    <t>0745-52-0430</t>
  </si>
  <si>
    <t>（株）石田工務店</t>
  </si>
  <si>
    <t>石田　善規</t>
  </si>
  <si>
    <t>日之出町１２－１０</t>
  </si>
  <si>
    <t>イシダコウムテン</t>
  </si>
  <si>
    <t>0743-63-3336</t>
  </si>
  <si>
    <t>R041119</t>
  </si>
  <si>
    <t>（株）イワキ</t>
  </si>
  <si>
    <t>岩城　誠治</t>
  </si>
  <si>
    <t>三島町３７４－１</t>
  </si>
  <si>
    <t>イワキ</t>
  </si>
  <si>
    <t>0746-32-4000</t>
  </si>
  <si>
    <t>R060501</t>
  </si>
  <si>
    <t>押部工務店</t>
  </si>
  <si>
    <t>押部　勇</t>
  </si>
  <si>
    <t>平尾９８０</t>
  </si>
  <si>
    <t>オシベコウムテン</t>
  </si>
  <si>
    <t>0743-53-1221</t>
  </si>
  <si>
    <t>R031005</t>
  </si>
  <si>
    <t>R030906</t>
  </si>
  <si>
    <t>大和工機（株）</t>
  </si>
  <si>
    <t>乾　健一朗</t>
  </si>
  <si>
    <t>新木町２９８</t>
  </si>
  <si>
    <t>ヤマトコウキ</t>
  </si>
  <si>
    <t>R061119</t>
  </si>
  <si>
    <t>0744-32-4477</t>
  </si>
  <si>
    <t>R070416</t>
  </si>
  <si>
    <t>大和電機工業（株）</t>
  </si>
  <si>
    <t>藤岡　敏生</t>
  </si>
  <si>
    <t>阪手６５４－２</t>
  </si>
  <si>
    <t>ヤマトデンキコウギヨウ</t>
  </si>
  <si>
    <t>0747-22-4578</t>
  </si>
  <si>
    <t>R041214</t>
  </si>
  <si>
    <t>黒木電業（株）</t>
  </si>
  <si>
    <t>黒木　一男</t>
  </si>
  <si>
    <t>居伝町４６５－１２</t>
  </si>
  <si>
    <t>クロキデンギヨウ</t>
  </si>
  <si>
    <t>0744-22-3789</t>
  </si>
  <si>
    <t>R041006</t>
  </si>
  <si>
    <t>（株）松村組</t>
  </si>
  <si>
    <t>松村　正浩</t>
  </si>
  <si>
    <t>五井町８１</t>
  </si>
  <si>
    <t>マツムラグミ</t>
  </si>
  <si>
    <t>0745-76-4009</t>
  </si>
  <si>
    <t>R041218</t>
  </si>
  <si>
    <t>大昌ハウス工業（有）</t>
  </si>
  <si>
    <t>清原　千惠美</t>
  </si>
  <si>
    <t>上中２７１</t>
  </si>
  <si>
    <t>ダイシヨウハウスコウギヨウ</t>
  </si>
  <si>
    <t>07468-2-0501</t>
  </si>
  <si>
    <t>R030806</t>
  </si>
  <si>
    <t>（株）門田建設</t>
  </si>
  <si>
    <t>門田　英雄</t>
  </si>
  <si>
    <t>河合５３７－２</t>
  </si>
  <si>
    <t>カドタケンセツ</t>
  </si>
  <si>
    <t>0746-53-2425</t>
  </si>
  <si>
    <t>R041010</t>
  </si>
  <si>
    <t>（株）城内組</t>
  </si>
  <si>
    <t>城内　義裕</t>
  </si>
  <si>
    <t>西河６２６</t>
  </si>
  <si>
    <t>ジョウナイグミ</t>
  </si>
  <si>
    <t>0747-65-0002</t>
  </si>
  <si>
    <t>R030717</t>
  </si>
  <si>
    <t>福建工業（株）</t>
  </si>
  <si>
    <t>福本　由起子</t>
  </si>
  <si>
    <t>栃尾３７７</t>
  </si>
  <si>
    <t>フツケンコウギヨウ</t>
  </si>
  <si>
    <t>0745-52-2738</t>
  </si>
  <si>
    <t>R041106</t>
  </si>
  <si>
    <t>（株）菊井組</t>
  </si>
  <si>
    <t>菊井　恒孔</t>
  </si>
  <si>
    <t>旭北町８－３５</t>
  </si>
  <si>
    <t>キクイグミ</t>
  </si>
  <si>
    <t>0744-43-8005</t>
  </si>
  <si>
    <t>R041020</t>
  </si>
  <si>
    <t>（株）大川組</t>
  </si>
  <si>
    <t>大川　佳宏</t>
  </si>
  <si>
    <t>黒崎７９７</t>
  </si>
  <si>
    <t>オオカワグミ</t>
  </si>
  <si>
    <t>0745-65-0225</t>
  </si>
  <si>
    <t>（株）石本工業</t>
  </si>
  <si>
    <t>石本　宗人</t>
  </si>
  <si>
    <t>柏原１４２６</t>
  </si>
  <si>
    <t>イシモトコウギヨウ</t>
  </si>
  <si>
    <t>0744-22-2632</t>
  </si>
  <si>
    <t>（株）榎本工務店</t>
  </si>
  <si>
    <t>榎本　好成</t>
  </si>
  <si>
    <t>八木町３－４－４</t>
  </si>
  <si>
    <t>エノモトコウムテン</t>
  </si>
  <si>
    <t>0742-81-0326</t>
  </si>
  <si>
    <t>廣岡建設（株）</t>
  </si>
  <si>
    <t>吉田　茂男</t>
  </si>
  <si>
    <t>茗荷町１０３３</t>
  </si>
  <si>
    <t>ヒロオカケンセツ</t>
  </si>
  <si>
    <t>R031217</t>
  </si>
  <si>
    <t>0744-33-3210</t>
  </si>
  <si>
    <t>竹田建設（有）</t>
  </si>
  <si>
    <t>竹田　昌功</t>
  </si>
  <si>
    <t>三笠５５</t>
  </si>
  <si>
    <t>タケダケンセツ</t>
  </si>
  <si>
    <t>0745-76-2751</t>
  </si>
  <si>
    <t>R060218</t>
  </si>
  <si>
    <t>（株）山本工務店</t>
  </si>
  <si>
    <t>山本　敦史</t>
  </si>
  <si>
    <t>北今市１－１１０－３</t>
  </si>
  <si>
    <t>ヤマモトコウムテン</t>
  </si>
  <si>
    <t>0747-52-3906</t>
  </si>
  <si>
    <t>R041224</t>
  </si>
  <si>
    <t>R070626</t>
  </si>
  <si>
    <t>（株）梅本工務店</t>
  </si>
  <si>
    <t>梅本　博文</t>
  </si>
  <si>
    <t>桧垣本１６４９</t>
  </si>
  <si>
    <t>ウメモトコウムテン</t>
  </si>
  <si>
    <t>0742-33-4056</t>
  </si>
  <si>
    <t>R041227</t>
  </si>
  <si>
    <t>R041115</t>
  </si>
  <si>
    <t>R061031</t>
  </si>
  <si>
    <t>（株）上杉商店</t>
  </si>
  <si>
    <t>上杉　克彦</t>
  </si>
  <si>
    <t>三条大路５－２－２８</t>
  </si>
  <si>
    <t>ウエスギシヨウテン</t>
  </si>
  <si>
    <t>0742-61-5698</t>
  </si>
  <si>
    <t>R041217</t>
  </si>
  <si>
    <t>大五塗装（株）</t>
  </si>
  <si>
    <t>今西　功至</t>
  </si>
  <si>
    <t>東九条町２１６－１</t>
  </si>
  <si>
    <t>ダイゴトソウ</t>
  </si>
  <si>
    <t>0742-33-4324</t>
  </si>
  <si>
    <t>R041102</t>
  </si>
  <si>
    <t>R070313</t>
  </si>
  <si>
    <t>山中建具（株）</t>
  </si>
  <si>
    <t>山中　義之</t>
  </si>
  <si>
    <t>三条桧町７－８</t>
  </si>
  <si>
    <t>ヤマナカタテグ</t>
  </si>
  <si>
    <t>R030922</t>
  </si>
  <si>
    <t>0742-81-5888</t>
  </si>
  <si>
    <t>R070121</t>
  </si>
  <si>
    <t>R061210</t>
  </si>
  <si>
    <t>岡田　為春</t>
  </si>
  <si>
    <t>水間町６４３－１</t>
  </si>
  <si>
    <t>0743-53-5611</t>
  </si>
  <si>
    <t>R070728</t>
  </si>
  <si>
    <t>R070711</t>
  </si>
  <si>
    <t>R040704</t>
  </si>
  <si>
    <t>大和ハウジング（株）</t>
  </si>
  <si>
    <t>日高　あゆ美</t>
  </si>
  <si>
    <t>北郡山町２４６</t>
  </si>
  <si>
    <t>ダイワハウジング</t>
  </si>
  <si>
    <t>0745-52-1515</t>
  </si>
  <si>
    <t>R040422</t>
  </si>
  <si>
    <t>R040405</t>
  </si>
  <si>
    <t>（株）関西工務店</t>
  </si>
  <si>
    <t>吉田　泰造</t>
  </si>
  <si>
    <t>材木町１－３</t>
  </si>
  <si>
    <t>カンサイコウムテン</t>
  </si>
  <si>
    <t>0747-37-2635</t>
  </si>
  <si>
    <t>R070207</t>
  </si>
  <si>
    <t>福田建設（株）</t>
  </si>
  <si>
    <t>福田　眞里子</t>
  </si>
  <si>
    <t>中３０－１</t>
  </si>
  <si>
    <t>フクダケンセツ</t>
  </si>
  <si>
    <t>0745-77-3832</t>
  </si>
  <si>
    <t>R070615</t>
  </si>
  <si>
    <t>（株）柳原組</t>
  </si>
  <si>
    <t>柳原　伸光</t>
  </si>
  <si>
    <t>上中５９</t>
  </si>
  <si>
    <t>ヤナギハラグミ</t>
  </si>
  <si>
    <t>0742-62-0635</t>
  </si>
  <si>
    <t>三岡商事（株）</t>
  </si>
  <si>
    <t>三岡　祥之</t>
  </si>
  <si>
    <t>神殿町６３０</t>
  </si>
  <si>
    <t>ミツオカシヨウジ</t>
  </si>
  <si>
    <t>0743-56-2396</t>
  </si>
  <si>
    <t>R070222</t>
  </si>
  <si>
    <t>R021231</t>
  </si>
  <si>
    <t>R030525</t>
  </si>
  <si>
    <t>吉村建設工業</t>
  </si>
  <si>
    <t>吉村　嘉男</t>
  </si>
  <si>
    <t>石川町５６０</t>
  </si>
  <si>
    <t>ヨシムラケンセツコウギヨウ</t>
  </si>
  <si>
    <t>0742-33-6811</t>
  </si>
  <si>
    <t>R070516</t>
  </si>
  <si>
    <t>R070410</t>
  </si>
  <si>
    <t>R060620</t>
  </si>
  <si>
    <t>R061108</t>
  </si>
  <si>
    <t>福井水道工業（株）</t>
  </si>
  <si>
    <t>阪田　文彦</t>
  </si>
  <si>
    <t>法蓮町１５２－１</t>
  </si>
  <si>
    <t>フクイスイドウコウギヨウ</t>
  </si>
  <si>
    <t>0743-63-1010</t>
  </si>
  <si>
    <t>R070309</t>
  </si>
  <si>
    <t>（株）和田工務店</t>
  </si>
  <si>
    <t>和田　欣也</t>
  </si>
  <si>
    <t>富堂町２１１－１</t>
  </si>
  <si>
    <t>ワダコウムテン</t>
  </si>
  <si>
    <t>0742-43-0012</t>
  </si>
  <si>
    <t>R070613</t>
  </si>
  <si>
    <t>富士設備工業（株）</t>
  </si>
  <si>
    <t>林　弘満</t>
  </si>
  <si>
    <t>あやめ池南７－８５８</t>
  </si>
  <si>
    <t>フジセツビコウギヨウ</t>
  </si>
  <si>
    <t>0743-65-1211</t>
  </si>
  <si>
    <t>R070323</t>
  </si>
  <si>
    <t>R070414</t>
  </si>
  <si>
    <t>木利組</t>
  </si>
  <si>
    <t>木本　利一</t>
  </si>
  <si>
    <t>森本町７２４</t>
  </si>
  <si>
    <t>キトシグミ</t>
  </si>
  <si>
    <t>0742-22-8885</t>
  </si>
  <si>
    <t>R050616</t>
  </si>
  <si>
    <t>R050426</t>
  </si>
  <si>
    <t>岡田兄弟工務店</t>
  </si>
  <si>
    <t>岡田　正春</t>
  </si>
  <si>
    <t>南紀寺町４－１１０－１</t>
  </si>
  <si>
    <t>オカダケイテイコウムテン</t>
  </si>
  <si>
    <t>0743-63-0340</t>
  </si>
  <si>
    <t>R040101</t>
  </si>
  <si>
    <t>R031129</t>
  </si>
  <si>
    <t>山本硝子</t>
  </si>
  <si>
    <t>山本　尚弘</t>
  </si>
  <si>
    <t>田井庄町６３６－２</t>
  </si>
  <si>
    <t>ヤマモトガラス</t>
  </si>
  <si>
    <t>0742-62-3707</t>
  </si>
  <si>
    <t>建築松本</t>
  </si>
  <si>
    <t>松本　隆好</t>
  </si>
  <si>
    <t>北之庄西町１－９－１</t>
  </si>
  <si>
    <t>ケンチクマツモト</t>
  </si>
  <si>
    <t>0744-42-2640</t>
  </si>
  <si>
    <t>R070405</t>
  </si>
  <si>
    <t>（株）桜井電業社</t>
  </si>
  <si>
    <t>大西　邦昭</t>
  </si>
  <si>
    <t>桜井６６</t>
  </si>
  <si>
    <t>サクライデンギヨウシヤ</t>
  </si>
  <si>
    <t>0747-22-2574</t>
  </si>
  <si>
    <t>福本鉄工所</t>
  </si>
  <si>
    <t>福本　行宏</t>
  </si>
  <si>
    <t>今井４－６－１</t>
  </si>
  <si>
    <t>フクモトテツコウシヨ</t>
  </si>
  <si>
    <t>0742-33-7858</t>
  </si>
  <si>
    <t>（株）昭和設備工業所</t>
  </si>
  <si>
    <t>野矢　武行</t>
  </si>
  <si>
    <t>法華寺町１９２－１</t>
  </si>
  <si>
    <t>シヨウワセツビコウギヨウシヨ</t>
  </si>
  <si>
    <t>0743-56-3721</t>
  </si>
  <si>
    <t>R070423</t>
  </si>
  <si>
    <t>（株）奈良通信工業</t>
  </si>
  <si>
    <t>松田　悦治</t>
  </si>
  <si>
    <t>筒井町１２８５－１</t>
  </si>
  <si>
    <t>ナラツウシンコウギヨウ</t>
  </si>
  <si>
    <t>0742-62-1009</t>
  </si>
  <si>
    <t>R040529</t>
  </si>
  <si>
    <t>R040324</t>
  </si>
  <si>
    <t>大幸建設</t>
  </si>
  <si>
    <t>南浦　幸孝</t>
  </si>
  <si>
    <t>古市町１３７４</t>
  </si>
  <si>
    <t>ダイコウケンセツ</t>
  </si>
  <si>
    <t>0742-62-4028</t>
  </si>
  <si>
    <t>R070421</t>
  </si>
  <si>
    <t>日本道路保安（株）</t>
  </si>
  <si>
    <t>西田　新</t>
  </si>
  <si>
    <t>南永井町８８</t>
  </si>
  <si>
    <t>ニホンドウロホアン</t>
  </si>
  <si>
    <t>0742-22-2178</t>
  </si>
  <si>
    <t>R070509</t>
  </si>
  <si>
    <t>R060920</t>
  </si>
  <si>
    <t>奈良油化（株）</t>
  </si>
  <si>
    <t>松塚　晋一</t>
  </si>
  <si>
    <t>東寺林町３</t>
  </si>
  <si>
    <t>ナラユカ</t>
  </si>
  <si>
    <t>R030202</t>
  </si>
  <si>
    <t>0743-67-0511</t>
  </si>
  <si>
    <t>R031128</t>
  </si>
  <si>
    <t>若葉建設（株）</t>
  </si>
  <si>
    <t>北野　竜司</t>
  </si>
  <si>
    <t>檜垣町７４９</t>
  </si>
  <si>
    <t>ワカバケンセツ</t>
  </si>
  <si>
    <t>0742-61-2277</t>
  </si>
  <si>
    <t>R070213</t>
  </si>
  <si>
    <t>R060725</t>
  </si>
  <si>
    <t>（株）フジテツ</t>
  </si>
  <si>
    <t>下田　博</t>
  </si>
  <si>
    <t>山町６４５</t>
  </si>
  <si>
    <t>フジテツ</t>
  </si>
  <si>
    <t>0742-62-0761</t>
  </si>
  <si>
    <t>中辻正鈑金属興業（株）</t>
  </si>
  <si>
    <t>中辻　安則</t>
  </si>
  <si>
    <t>南京終町１－７２－６</t>
  </si>
  <si>
    <t>ナカツジセイハンキンゾクコウギヨウ</t>
  </si>
  <si>
    <t>0743-62-4381</t>
  </si>
  <si>
    <t>R070307</t>
  </si>
  <si>
    <t>R070310</t>
  </si>
  <si>
    <t>井上水道工業所</t>
  </si>
  <si>
    <t>井上　弘</t>
  </si>
  <si>
    <t>勾田町３５－５</t>
  </si>
  <si>
    <t>イノウエスイドウコウギヨウシヨ</t>
  </si>
  <si>
    <t>0742-33-3384</t>
  </si>
  <si>
    <t>R070304</t>
  </si>
  <si>
    <t>R070226</t>
  </si>
  <si>
    <t>（株）やまと建設</t>
  </si>
  <si>
    <t>針田　一朗</t>
  </si>
  <si>
    <t>大宮町３－４－１８　第２やまと建設ビル４０３</t>
  </si>
  <si>
    <t>ヤマトケンセツ</t>
  </si>
  <si>
    <t>0745-69-5031</t>
  </si>
  <si>
    <t>（株）フクモト</t>
  </si>
  <si>
    <t>福本　貴至</t>
  </si>
  <si>
    <t>北花内５７０－３</t>
  </si>
  <si>
    <t>フクモト</t>
  </si>
  <si>
    <t>0744-28-5814</t>
  </si>
  <si>
    <t>R021206</t>
  </si>
  <si>
    <t>（株）中西組</t>
  </si>
  <si>
    <t>中西　啓介</t>
  </si>
  <si>
    <t>曽我町５７４</t>
  </si>
  <si>
    <t>ナカニシグミ</t>
  </si>
  <si>
    <t>0745-55-0168</t>
  </si>
  <si>
    <t>広南水工（株）</t>
  </si>
  <si>
    <t>栗牧　伸也</t>
  </si>
  <si>
    <t>安部４３１－１</t>
  </si>
  <si>
    <t>コウナンスイコウ</t>
  </si>
  <si>
    <t>0745-52-6337</t>
  </si>
  <si>
    <t>R070523</t>
  </si>
  <si>
    <t>R070319</t>
  </si>
  <si>
    <t>木村瓦（株）</t>
  </si>
  <si>
    <t>木村　健太郎</t>
  </si>
  <si>
    <t>甘田町１１－２２</t>
  </si>
  <si>
    <t>キムラカワラ</t>
  </si>
  <si>
    <t>0745-22-4455</t>
  </si>
  <si>
    <t>R070425</t>
  </si>
  <si>
    <t>（株）サン商会</t>
  </si>
  <si>
    <t>田中　信幸</t>
  </si>
  <si>
    <t>日之出西本町４－９</t>
  </si>
  <si>
    <t>サンシヨウカイ</t>
  </si>
  <si>
    <t>0742-33-4132</t>
  </si>
  <si>
    <t>R070408</t>
  </si>
  <si>
    <t>奈良ハウジング（株）</t>
  </si>
  <si>
    <t>坂田　武嗣</t>
  </si>
  <si>
    <t>大宮町２－５－２３</t>
  </si>
  <si>
    <t>ナラハウジング</t>
  </si>
  <si>
    <t>0745-32-2331</t>
  </si>
  <si>
    <t>R070327</t>
  </si>
  <si>
    <t>（株）アイワ</t>
  </si>
  <si>
    <t>森近　浩規</t>
  </si>
  <si>
    <t>畠田８－１７３６－１</t>
  </si>
  <si>
    <t>アイワ</t>
  </si>
  <si>
    <t>0742-33-2154</t>
  </si>
  <si>
    <t>R070513</t>
  </si>
  <si>
    <t>（有）高山商店</t>
  </si>
  <si>
    <t>高山　範宜</t>
  </si>
  <si>
    <t>三条桧町２７－１５</t>
  </si>
  <si>
    <t>タカヤマショウテン</t>
  </si>
  <si>
    <t>0742-62-0861</t>
  </si>
  <si>
    <t>R040723</t>
  </si>
  <si>
    <t>R070605</t>
  </si>
  <si>
    <t>竹村電気（株）</t>
  </si>
  <si>
    <t>竹村　宗規</t>
  </si>
  <si>
    <t>南永井町４０５</t>
  </si>
  <si>
    <t>タケムラデンキ</t>
  </si>
  <si>
    <t>0745-76-6116</t>
  </si>
  <si>
    <t>（株）ヨシダ</t>
  </si>
  <si>
    <t>吉田　元一</t>
  </si>
  <si>
    <t>北今市４－２９１－１</t>
  </si>
  <si>
    <t>ヨシダ</t>
  </si>
  <si>
    <t>0742-61-1143</t>
  </si>
  <si>
    <t>藤上組</t>
  </si>
  <si>
    <t>藤上　増次</t>
  </si>
  <si>
    <t>横井１－６４２</t>
  </si>
  <si>
    <t>フジガミグミ</t>
  </si>
  <si>
    <t>0744-22-2786</t>
  </si>
  <si>
    <t>R070621</t>
  </si>
  <si>
    <t>（株）かとう不動産</t>
  </si>
  <si>
    <t>嘉藤　良道</t>
  </si>
  <si>
    <t>内膳町１－４－９</t>
  </si>
  <si>
    <t>カトウフドウサン</t>
  </si>
  <si>
    <t>0744-43-0581</t>
  </si>
  <si>
    <t>R070430</t>
  </si>
  <si>
    <t>中村建設</t>
  </si>
  <si>
    <t>山口　孟</t>
  </si>
  <si>
    <t>芝９８６－１</t>
  </si>
  <si>
    <t>0744-25-2225</t>
  </si>
  <si>
    <t>R040802</t>
  </si>
  <si>
    <t>かとう建設（株）</t>
  </si>
  <si>
    <t>カトウケンセツ</t>
  </si>
  <si>
    <t>0745-55-2074</t>
  </si>
  <si>
    <t>R030108</t>
  </si>
  <si>
    <t>R051130</t>
  </si>
  <si>
    <t>（株）乾興業</t>
  </si>
  <si>
    <t>乾　恭幸</t>
  </si>
  <si>
    <t>百済９２８－１</t>
  </si>
  <si>
    <t>イヌイコウギヨウ</t>
  </si>
  <si>
    <t>0745-55-1953</t>
  </si>
  <si>
    <t>R070701</t>
  </si>
  <si>
    <t>R070617</t>
  </si>
  <si>
    <t>（株）グリーン</t>
  </si>
  <si>
    <t>多田　龍治</t>
  </si>
  <si>
    <t>百済１２５０</t>
  </si>
  <si>
    <t>グリーン</t>
  </si>
  <si>
    <t>0742-26-5757</t>
  </si>
  <si>
    <t>R070813</t>
  </si>
  <si>
    <t>R070703</t>
  </si>
  <si>
    <t>R061126</t>
  </si>
  <si>
    <t>（株）ひのり</t>
  </si>
  <si>
    <t>吉村　克彦</t>
  </si>
  <si>
    <t>今小路町６８</t>
  </si>
  <si>
    <t>ヒノリ</t>
  </si>
  <si>
    <t>0745-52-0110</t>
  </si>
  <si>
    <t>R070606</t>
  </si>
  <si>
    <t>富水道工業所</t>
  </si>
  <si>
    <t>仲川　佳成</t>
  </si>
  <si>
    <t>秋吉６８－４</t>
  </si>
  <si>
    <t>トミスイドウコウギヨウシヨ</t>
  </si>
  <si>
    <t>0744-32-6941</t>
  </si>
  <si>
    <t>R070609</t>
  </si>
  <si>
    <t>平井建設</t>
  </si>
  <si>
    <t>平井　守</t>
  </si>
  <si>
    <t>千代１２０４</t>
  </si>
  <si>
    <t>ヒライケンセツ</t>
  </si>
  <si>
    <t>0745-78-5533</t>
  </si>
  <si>
    <t>R070820</t>
  </si>
  <si>
    <t>武安建設（株）</t>
  </si>
  <si>
    <t>武安　宏真</t>
  </si>
  <si>
    <t>上牧２３９５</t>
  </si>
  <si>
    <t>タケヤスケンセツ</t>
  </si>
  <si>
    <t>0747-64-0735</t>
  </si>
  <si>
    <t>R070723</t>
  </si>
  <si>
    <t>R070808</t>
  </si>
  <si>
    <t>（株）植田土建</t>
  </si>
  <si>
    <t>植田　真広</t>
  </si>
  <si>
    <t>洞川５４２－１</t>
  </si>
  <si>
    <t>ウエダドケン</t>
  </si>
  <si>
    <t>0743-63-2355</t>
  </si>
  <si>
    <t>R070914</t>
  </si>
  <si>
    <t>高栄工業（株）</t>
  </si>
  <si>
    <t>氏原　里志</t>
  </si>
  <si>
    <t>田部町９４－５</t>
  </si>
  <si>
    <t>コウエイコウギヨウ</t>
  </si>
  <si>
    <t>0745-43-1628</t>
  </si>
  <si>
    <t>R020921</t>
  </si>
  <si>
    <t>安井興業</t>
  </si>
  <si>
    <t>安井　清</t>
  </si>
  <si>
    <t>結崎８３０－５</t>
  </si>
  <si>
    <t>ヤスイコウギヨウ</t>
  </si>
  <si>
    <t>0744-22-4031</t>
  </si>
  <si>
    <t>R021009</t>
  </si>
  <si>
    <t>マツダ建材（株）</t>
  </si>
  <si>
    <t>松田　七彦</t>
  </si>
  <si>
    <t>四条町４－１</t>
  </si>
  <si>
    <t>マツダケンザイ</t>
  </si>
  <si>
    <t>0744-22-2686</t>
  </si>
  <si>
    <t>R071018</t>
  </si>
  <si>
    <t>（株）辻本工務店</t>
  </si>
  <si>
    <t>辻本　晃弘</t>
  </si>
  <si>
    <t>大久保町３６５</t>
  </si>
  <si>
    <t>ツジモトコウムテン</t>
  </si>
  <si>
    <t>0744-42-2610</t>
  </si>
  <si>
    <t>R021022</t>
  </si>
  <si>
    <t>（株）魚田水道工業所</t>
  </si>
  <si>
    <t>魚田　松代</t>
  </si>
  <si>
    <t>外山３４４－４</t>
  </si>
  <si>
    <t>ウオタスイドウコウギヨウシヨ</t>
  </si>
  <si>
    <t>0744-43-3580</t>
  </si>
  <si>
    <t>R071031</t>
  </si>
  <si>
    <t>R070829</t>
  </si>
  <si>
    <t>（株）旭日鉄工所</t>
  </si>
  <si>
    <t>川端　規央</t>
  </si>
  <si>
    <t>三輪６５５</t>
  </si>
  <si>
    <t>アサヒテツコウシヨ</t>
  </si>
  <si>
    <t>0744-22-0789</t>
  </si>
  <si>
    <t>R021116</t>
  </si>
  <si>
    <t>R020904</t>
  </si>
  <si>
    <t>平田水道工業所</t>
  </si>
  <si>
    <t>平田　英彦</t>
  </si>
  <si>
    <t>新口町９１－４</t>
  </si>
  <si>
    <t>ヒラタスイドウコウギヨウシヨ</t>
  </si>
  <si>
    <t>0742-61-2885</t>
  </si>
  <si>
    <t>R030117</t>
  </si>
  <si>
    <t>R021110</t>
  </si>
  <si>
    <t>R070306</t>
  </si>
  <si>
    <t>横井土建</t>
  </si>
  <si>
    <t>品平　信広</t>
  </si>
  <si>
    <t>横井１－６０９－１</t>
  </si>
  <si>
    <t>ヨコイドケン</t>
  </si>
  <si>
    <t>0742-33-6376</t>
  </si>
  <si>
    <t>R061120</t>
  </si>
  <si>
    <t>（株）朝日電気商会</t>
  </si>
  <si>
    <t>松本　光起</t>
  </si>
  <si>
    <t>四条大路２－４－３８</t>
  </si>
  <si>
    <t>アサヒデンキシヨウカイ</t>
  </si>
  <si>
    <t>0743-62-3860</t>
  </si>
  <si>
    <t>R030214</t>
  </si>
  <si>
    <t>R061025</t>
  </si>
  <si>
    <t>大橋工業（株）</t>
  </si>
  <si>
    <t>大橋　勇治</t>
  </si>
  <si>
    <t>田部町１５３</t>
  </si>
  <si>
    <t>オオハシコウギョウ</t>
  </si>
  <si>
    <t>0742-24-3165</t>
  </si>
  <si>
    <t>坂井電気商会</t>
  </si>
  <si>
    <t>坂井　光則</t>
  </si>
  <si>
    <t>中辻町１６ー２</t>
  </si>
  <si>
    <t>サカイデンキシヨウカイ</t>
  </si>
  <si>
    <t>0745-52-0310</t>
  </si>
  <si>
    <t>R060517</t>
  </si>
  <si>
    <t>甲村ハウジング（株）</t>
  </si>
  <si>
    <t>甲村　耕三</t>
  </si>
  <si>
    <t>今里町１６－４１</t>
  </si>
  <si>
    <t>コウムラハウジング</t>
  </si>
  <si>
    <t>0742-33-5121</t>
  </si>
  <si>
    <t>R030227</t>
  </si>
  <si>
    <t>日本宣伝（株）</t>
  </si>
  <si>
    <t>松本　淳</t>
  </si>
  <si>
    <t>大宮町２－５－８</t>
  </si>
  <si>
    <t>ニホンセンデン</t>
  </si>
  <si>
    <t>0745-76-3350</t>
  </si>
  <si>
    <t>R030404</t>
  </si>
  <si>
    <t>R030212</t>
  </si>
  <si>
    <t>柳原工務店</t>
  </si>
  <si>
    <t>柳原　兼一</t>
  </si>
  <si>
    <t>上牧４９０－４</t>
  </si>
  <si>
    <t>ヤナギハラコウムテン</t>
  </si>
  <si>
    <t>0744-24-0923</t>
  </si>
  <si>
    <t>R030501</t>
  </si>
  <si>
    <t>R030318</t>
  </si>
  <si>
    <t>松本産業（株）</t>
  </si>
  <si>
    <t>松本　清史</t>
  </si>
  <si>
    <t>葛本町６６８－１</t>
  </si>
  <si>
    <t>マツモトサンギヨウ</t>
  </si>
  <si>
    <t>0744-52-2114</t>
  </si>
  <si>
    <t>R030426</t>
  </si>
  <si>
    <t>（株）人知燃料住専店</t>
  </si>
  <si>
    <t>人知　晃正</t>
  </si>
  <si>
    <t>清水谷１４７－１</t>
  </si>
  <si>
    <t>ヒトヂネンリヨウジユウセンテン</t>
  </si>
  <si>
    <t>0742-62-4111</t>
  </si>
  <si>
    <t>R030226</t>
  </si>
  <si>
    <t>奈良不二サッシ（株）</t>
  </si>
  <si>
    <t>萩本　勝美</t>
  </si>
  <si>
    <t>北之庄西町１－１２－２</t>
  </si>
  <si>
    <t>ナラフジサッシ</t>
  </si>
  <si>
    <t>0742-62-6346</t>
  </si>
  <si>
    <t>R030325</t>
  </si>
  <si>
    <t>共進建設</t>
  </si>
  <si>
    <t>吉田　勝美</t>
  </si>
  <si>
    <t>横井２－２８７－３</t>
  </si>
  <si>
    <t>キヨウシンケンセツ</t>
  </si>
  <si>
    <t>0743-52-3684</t>
  </si>
  <si>
    <t>R030523</t>
  </si>
  <si>
    <t>R030408</t>
  </si>
  <si>
    <t>R060410</t>
  </si>
  <si>
    <t>大倉造園土木</t>
  </si>
  <si>
    <t>大倉　啓全</t>
  </si>
  <si>
    <t>小南町５３</t>
  </si>
  <si>
    <t>オオクラゾウエンドボク</t>
  </si>
  <si>
    <t>0745-82-0340</t>
  </si>
  <si>
    <t>R030602</t>
  </si>
  <si>
    <t>R041231</t>
  </si>
  <si>
    <t>R050516</t>
  </si>
  <si>
    <t>桝田電気商会</t>
  </si>
  <si>
    <t>枡田　幸吉</t>
  </si>
  <si>
    <t>榛原萩原２３３４－４</t>
  </si>
  <si>
    <t>マスダデンキシヨウカイ</t>
  </si>
  <si>
    <t>0742-35-2688</t>
  </si>
  <si>
    <t>R030520</t>
  </si>
  <si>
    <t>（株）里田防災商会</t>
  </si>
  <si>
    <t>佐藤　勝美</t>
  </si>
  <si>
    <t>法華寺町１５６－５</t>
  </si>
  <si>
    <t>サトダボウサイシヨウカイ</t>
  </si>
  <si>
    <t>0742-44-0191</t>
  </si>
  <si>
    <t>R030626</t>
  </si>
  <si>
    <t>るーむインテリア</t>
  </si>
  <si>
    <t>渋谷　寛</t>
  </si>
  <si>
    <t>富雄元町２－６－４０</t>
  </si>
  <si>
    <t>ルームインテリア</t>
  </si>
  <si>
    <t>0745-52-3225</t>
  </si>
  <si>
    <t>R030629</t>
  </si>
  <si>
    <t>ヤマト建鉄工業（株）</t>
  </si>
  <si>
    <t>山田　三喜夫</t>
  </si>
  <si>
    <t>片塩町１－１９</t>
  </si>
  <si>
    <t>ヤマトケンテツコウギヨウ</t>
  </si>
  <si>
    <t>0743-82-0570</t>
  </si>
  <si>
    <t>R030921</t>
  </si>
  <si>
    <t>（株）都祁建設</t>
  </si>
  <si>
    <t>松井　一郎</t>
  </si>
  <si>
    <t>来迎寺町４９</t>
  </si>
  <si>
    <t>ツゲケンセツ</t>
  </si>
  <si>
    <t>0744-42-7145</t>
  </si>
  <si>
    <t>R030627</t>
  </si>
  <si>
    <t>榊原電気工事店</t>
  </si>
  <si>
    <t>榊原　勝治</t>
  </si>
  <si>
    <t>下３０９</t>
  </si>
  <si>
    <t>サカキハラデンキコウジテン</t>
  </si>
  <si>
    <t>0744-22-2802</t>
  </si>
  <si>
    <t>R030610</t>
  </si>
  <si>
    <t>打谷石材（株）</t>
  </si>
  <si>
    <t>打谷　幹男</t>
  </si>
  <si>
    <t>八木町３－３－３１</t>
  </si>
  <si>
    <t>ウチタニセキザイ</t>
  </si>
  <si>
    <t>0745-48-2545</t>
  </si>
  <si>
    <t>R031010</t>
  </si>
  <si>
    <t>松村建設（株）</t>
  </si>
  <si>
    <t>松村　和子</t>
  </si>
  <si>
    <t>木戸１９５</t>
  </si>
  <si>
    <t>マツムラケンセツ</t>
  </si>
  <si>
    <t>0742-61-9671</t>
  </si>
  <si>
    <t>北和工業（株）</t>
  </si>
  <si>
    <t>中西　美幸</t>
  </si>
  <si>
    <t>古市町１４６４－１</t>
  </si>
  <si>
    <t>ホクワコウギョウ</t>
  </si>
  <si>
    <t>0743-78-0363</t>
  </si>
  <si>
    <t>R031020</t>
  </si>
  <si>
    <t>R030802</t>
  </si>
  <si>
    <t>R051031</t>
  </si>
  <si>
    <t>R060301</t>
  </si>
  <si>
    <t>池谷土木（株）</t>
  </si>
  <si>
    <t>池谷　健一</t>
  </si>
  <si>
    <t>南田原町１９７１</t>
  </si>
  <si>
    <t>イケタニドボク</t>
  </si>
  <si>
    <t>0745-73-4121</t>
  </si>
  <si>
    <t>西原建設</t>
  </si>
  <si>
    <t>西原　隆夫</t>
  </si>
  <si>
    <t>三室２－１３－２３</t>
  </si>
  <si>
    <t>ニシハラケンセツ</t>
  </si>
  <si>
    <t>0743-62-1007</t>
  </si>
  <si>
    <t>R031114</t>
  </si>
  <si>
    <t>R031013</t>
  </si>
  <si>
    <t>R050421</t>
  </si>
  <si>
    <t>R070328</t>
  </si>
  <si>
    <t>金星電気工業（株）</t>
  </si>
  <si>
    <t>金星　昇</t>
  </si>
  <si>
    <t>田井庄町３２２</t>
  </si>
  <si>
    <t>カナボシデンキコウギヨウ</t>
  </si>
  <si>
    <t>0745-67-1256</t>
  </si>
  <si>
    <t>R031216</t>
  </si>
  <si>
    <t>光鉄工</t>
  </si>
  <si>
    <t>米田　光男</t>
  </si>
  <si>
    <t>朝町１２９７</t>
  </si>
  <si>
    <t>ヒカリテツコウ</t>
  </si>
  <si>
    <t>0743-65-0174</t>
  </si>
  <si>
    <t>R070620</t>
  </si>
  <si>
    <t>菅野工業</t>
  </si>
  <si>
    <t>菅野　鶴枝</t>
  </si>
  <si>
    <t>檪本町３５３５－１</t>
  </si>
  <si>
    <t>スガノコウギヨウ</t>
  </si>
  <si>
    <t>0745-48-4309</t>
  </si>
  <si>
    <t>榊本工務店</t>
  </si>
  <si>
    <t>榊本　憲一</t>
  </si>
  <si>
    <t>長尾７４－１</t>
  </si>
  <si>
    <t>サカキモトコウムテン</t>
  </si>
  <si>
    <t>0744-42-2505</t>
  </si>
  <si>
    <t>R070910</t>
  </si>
  <si>
    <t>R070807</t>
  </si>
  <si>
    <t>（株）北中板硝子店</t>
  </si>
  <si>
    <t>北中　克広</t>
  </si>
  <si>
    <t>桜井１１２４－５</t>
  </si>
  <si>
    <t>キタナカイタガラステン</t>
  </si>
  <si>
    <t>0745-62-6147</t>
  </si>
  <si>
    <t>R040123</t>
  </si>
  <si>
    <t>R031116</t>
  </si>
  <si>
    <t>戌亥工務店</t>
  </si>
  <si>
    <t>戌亥　弘匡</t>
  </si>
  <si>
    <t>脇田４１０－１</t>
  </si>
  <si>
    <t>イヌイコウムテン</t>
  </si>
  <si>
    <t>0744-47-7111</t>
  </si>
  <si>
    <t>R040206</t>
  </si>
  <si>
    <t>（株）鍛治水道工業</t>
  </si>
  <si>
    <t>鍛治　志行</t>
  </si>
  <si>
    <t>初瀬９２０</t>
  </si>
  <si>
    <t>カジスイドウコウギョウ</t>
  </si>
  <si>
    <t>0745-48-2157</t>
  </si>
  <si>
    <t>（株）翠芳園</t>
  </si>
  <si>
    <t>植本　佳秀</t>
  </si>
  <si>
    <t>當麻３９０－１</t>
  </si>
  <si>
    <t>スイホウエン</t>
  </si>
  <si>
    <t>0742-24-8001</t>
  </si>
  <si>
    <t>R040226</t>
  </si>
  <si>
    <t>R040126</t>
  </si>
  <si>
    <t>R061024</t>
  </si>
  <si>
    <t>（株）朝日土建</t>
  </si>
  <si>
    <t>川井　俊二</t>
  </si>
  <si>
    <t>奈良阪町１０８５　緑商第一ビル１０２号</t>
  </si>
  <si>
    <t>アサヒドケン</t>
  </si>
  <si>
    <t>0745-83-1329</t>
  </si>
  <si>
    <t>R070422</t>
  </si>
  <si>
    <t>大東組</t>
  </si>
  <si>
    <t>中西　孝次</t>
  </si>
  <si>
    <t>大宇陀大東１９０－２</t>
  </si>
  <si>
    <t>ダイトウグミ</t>
  </si>
  <si>
    <t>0743-52-6553</t>
  </si>
  <si>
    <t>芳井組</t>
  </si>
  <si>
    <t>芳井　和義</t>
  </si>
  <si>
    <t>田中町２３１</t>
  </si>
  <si>
    <t>0744-42-1032</t>
  </si>
  <si>
    <t>山本工務店</t>
  </si>
  <si>
    <t>山本　正成</t>
  </si>
  <si>
    <t>安倍木材団地１－１１－４</t>
  </si>
  <si>
    <t>0742-33-8972</t>
  </si>
  <si>
    <t>R040528</t>
  </si>
  <si>
    <t>大和情報（株）</t>
  </si>
  <si>
    <t>大西　宏和</t>
  </si>
  <si>
    <t>三条桧町３０－２５</t>
  </si>
  <si>
    <t>ダイワジヨウホウ</t>
  </si>
  <si>
    <t>0745-22-2220</t>
  </si>
  <si>
    <t>R040530</t>
  </si>
  <si>
    <t>（株）白鳥水道工業所</t>
  </si>
  <si>
    <t>白鳥　修</t>
  </si>
  <si>
    <t>築山７０９</t>
  </si>
  <si>
    <t>シラトリスイドウコウギヨウシヨ</t>
  </si>
  <si>
    <t>0745-22-2568</t>
  </si>
  <si>
    <t>（株）池島組</t>
  </si>
  <si>
    <t>池島　政裕</t>
  </si>
  <si>
    <t>昭和町７－１５</t>
  </si>
  <si>
    <t>イケジマグミ</t>
  </si>
  <si>
    <t>0744-25-7574</t>
  </si>
  <si>
    <t>R060701</t>
  </si>
  <si>
    <t>（株）丸美木材</t>
  </si>
  <si>
    <t>中垣内　千賀子</t>
  </si>
  <si>
    <t>曽我町１０５３－２</t>
  </si>
  <si>
    <t>マルミモクザイ</t>
  </si>
  <si>
    <t>0747-22-4781</t>
  </si>
  <si>
    <t>R040630</t>
  </si>
  <si>
    <t>（株）五條新建材社</t>
  </si>
  <si>
    <t>中　純宏</t>
  </si>
  <si>
    <t>五條３－４０１－１</t>
  </si>
  <si>
    <t>ゴジヨウシンケンザイシヤ</t>
  </si>
  <si>
    <t>0744-47-7458</t>
  </si>
  <si>
    <t>R040710</t>
  </si>
  <si>
    <t>見杉博工務店</t>
  </si>
  <si>
    <t>見杉　博春</t>
  </si>
  <si>
    <t>出雲１１２５－１</t>
  </si>
  <si>
    <t>ミスギヒロコウムテン</t>
  </si>
  <si>
    <t>R051228</t>
  </si>
  <si>
    <t>0744-32-2205</t>
  </si>
  <si>
    <t>R040709</t>
  </si>
  <si>
    <t>R040408</t>
  </si>
  <si>
    <t>塚竜（株）</t>
  </si>
  <si>
    <t>塚本　賢司</t>
  </si>
  <si>
    <t>黒田２４０－５</t>
  </si>
  <si>
    <t>ツカリユウ</t>
  </si>
  <si>
    <t>0743-74-9405</t>
  </si>
  <si>
    <t>R040816</t>
  </si>
  <si>
    <t>R040608</t>
  </si>
  <si>
    <t>R050220</t>
  </si>
  <si>
    <t>ニチデン住宅設備機器（株）</t>
  </si>
  <si>
    <t>田之室　鉄夫</t>
  </si>
  <si>
    <t>東松ケ丘１６－２４</t>
  </si>
  <si>
    <t>ニチデンジユウタクセツビキキ</t>
  </si>
  <si>
    <t>0745-53-6005</t>
  </si>
  <si>
    <t>R040918</t>
  </si>
  <si>
    <t>広陵鑿泉工業所</t>
  </si>
  <si>
    <t>池嶋　保廣</t>
  </si>
  <si>
    <t>礒野町９－３</t>
  </si>
  <si>
    <t>コウリヨウサクセンコウギヨウシヨ</t>
  </si>
  <si>
    <t>0745-95-2251</t>
  </si>
  <si>
    <t>R030813</t>
  </si>
  <si>
    <t>R030601</t>
  </si>
  <si>
    <t>R060927</t>
  </si>
  <si>
    <t>（株）坂口組</t>
  </si>
  <si>
    <t>坂口　明男</t>
  </si>
  <si>
    <t>菅野３４４７</t>
  </si>
  <si>
    <t>サカグチグミ</t>
  </si>
  <si>
    <t>0742-45-7651</t>
  </si>
  <si>
    <t>R041021</t>
  </si>
  <si>
    <t>R070528</t>
  </si>
  <si>
    <t>高橋商店</t>
  </si>
  <si>
    <t>高橋　廣</t>
  </si>
  <si>
    <t>赤膚町１１４４－５</t>
  </si>
  <si>
    <t>タカハシシヨウテン</t>
  </si>
  <si>
    <t>0745-69-3100</t>
  </si>
  <si>
    <t>R050214</t>
  </si>
  <si>
    <t>酒本産業（株）</t>
  </si>
  <si>
    <t>酒本　良司</t>
  </si>
  <si>
    <t>笛堂４４２</t>
  </si>
  <si>
    <t>サカモトサンギョウ</t>
  </si>
  <si>
    <t>0747-27-2162</t>
  </si>
  <si>
    <t>R050407</t>
  </si>
  <si>
    <t>（株）マスイ工務店</t>
  </si>
  <si>
    <t>枡井　宏次</t>
  </si>
  <si>
    <t>田園２－１３－７</t>
  </si>
  <si>
    <t>マスイコウムテン</t>
  </si>
  <si>
    <t>0742-23-4369</t>
  </si>
  <si>
    <t>R041122</t>
  </si>
  <si>
    <t>小林タイル</t>
  </si>
  <si>
    <t>小林　留雄</t>
  </si>
  <si>
    <t>南肘塚町１３７－３</t>
  </si>
  <si>
    <t>コバヤシタイル</t>
  </si>
  <si>
    <t>0745-62-2306</t>
  </si>
  <si>
    <t>R041114</t>
  </si>
  <si>
    <t>大勝工業（株）</t>
  </si>
  <si>
    <t>野口　進</t>
  </si>
  <si>
    <t>７２１</t>
  </si>
  <si>
    <t>ダイカツコウギヨウ</t>
  </si>
  <si>
    <t>0742-62-5940</t>
  </si>
  <si>
    <t>R051102</t>
  </si>
  <si>
    <t>R051019</t>
  </si>
  <si>
    <t>R070512</t>
  </si>
  <si>
    <t>西岡工務店</t>
  </si>
  <si>
    <t>西岡　妙子</t>
  </si>
  <si>
    <t>藤原町８２３</t>
  </si>
  <si>
    <t>ニシオカコウムテン</t>
  </si>
  <si>
    <t>0742-61-5581</t>
  </si>
  <si>
    <t>R041206</t>
  </si>
  <si>
    <t>R041003</t>
  </si>
  <si>
    <t>（株）協同ホームサービス</t>
  </si>
  <si>
    <t>梶原　貴之</t>
  </si>
  <si>
    <t>田中町５３８－２</t>
  </si>
  <si>
    <t>キヨウドウホームサービス</t>
  </si>
  <si>
    <t>0743-54-3050</t>
  </si>
  <si>
    <t>R041211</t>
  </si>
  <si>
    <t>（株）郡山共同園芸</t>
  </si>
  <si>
    <t>今西　康彰</t>
  </si>
  <si>
    <t>外川町３６－１１</t>
  </si>
  <si>
    <t>コオリヤマキヨウドウエンゲイ</t>
  </si>
  <si>
    <t>0747-23-1337</t>
  </si>
  <si>
    <t>R070113</t>
  </si>
  <si>
    <t>ヤマトハウス工業</t>
  </si>
  <si>
    <t>大和　哲夫</t>
  </si>
  <si>
    <t>三在町６０１－２</t>
  </si>
  <si>
    <t>ヤマトハウスコウギヨウ</t>
  </si>
  <si>
    <t>0743-52-2841</t>
  </si>
  <si>
    <t>光洋緑化産業（株）</t>
  </si>
  <si>
    <t>松浦　秀夫</t>
  </si>
  <si>
    <t>泉原町８０－１</t>
  </si>
  <si>
    <t>コウヨウリョクカサンギョウ</t>
  </si>
  <si>
    <t>0742-61-5389</t>
  </si>
  <si>
    <t>R070111</t>
  </si>
  <si>
    <t>R061114</t>
  </si>
  <si>
    <t>R070508</t>
  </si>
  <si>
    <t>中谷建設</t>
  </si>
  <si>
    <t>中谷　一良</t>
  </si>
  <si>
    <t>古市町１２１４－９</t>
  </si>
  <si>
    <t>ナカタニケンセツ</t>
  </si>
  <si>
    <t>0744-23-9893</t>
  </si>
  <si>
    <t>R030701</t>
  </si>
  <si>
    <t>森川塗建（株）</t>
  </si>
  <si>
    <t>森川　増美</t>
  </si>
  <si>
    <t>東坊城町５１５－２</t>
  </si>
  <si>
    <t>モリカワトケン</t>
  </si>
  <si>
    <t>0747-22-4493</t>
  </si>
  <si>
    <t>R070208</t>
  </si>
  <si>
    <t>R061217</t>
  </si>
  <si>
    <t>（株）丸義</t>
  </si>
  <si>
    <t>小松　泰徳</t>
  </si>
  <si>
    <t>霊安寺町２１７５－２</t>
  </si>
  <si>
    <t>マルヨシ</t>
  </si>
  <si>
    <t>0745-55-3096</t>
  </si>
  <si>
    <t>紙屋工務店</t>
  </si>
  <si>
    <t>紙屋　實</t>
  </si>
  <si>
    <t>三吉８２－３</t>
  </si>
  <si>
    <t>カミヤコウムテン</t>
  </si>
  <si>
    <t>0745-84-2037</t>
  </si>
  <si>
    <t>R020830</t>
  </si>
  <si>
    <t>田中硝子（株）</t>
  </si>
  <si>
    <t>田中　久裕</t>
  </si>
  <si>
    <t>菟田野松井１１１</t>
  </si>
  <si>
    <t>タナカガラス</t>
  </si>
  <si>
    <t>0742-33-8899</t>
  </si>
  <si>
    <t>R061227</t>
  </si>
  <si>
    <t>三宅塗装店</t>
  </si>
  <si>
    <t>三宅　春夫</t>
  </si>
  <si>
    <t>法華寺町３５４</t>
  </si>
  <si>
    <t>ミヤケトソウテン</t>
  </si>
  <si>
    <t>0743-52-7144</t>
  </si>
  <si>
    <t>近畿タイル（株）</t>
  </si>
  <si>
    <t>松本　行弘</t>
  </si>
  <si>
    <t>美濃庄町３９４－３</t>
  </si>
  <si>
    <t>キンキタイル</t>
  </si>
  <si>
    <t>0742-62-2341</t>
  </si>
  <si>
    <t>（株）藤田工務店水道部</t>
  </si>
  <si>
    <t>浦　加代子</t>
  </si>
  <si>
    <t>南京終町４－３８０－６</t>
  </si>
  <si>
    <t>フジタコウムテンスイドウブ</t>
  </si>
  <si>
    <t>0746-52-0176</t>
  </si>
  <si>
    <t>R030305</t>
  </si>
  <si>
    <t>R061010</t>
  </si>
  <si>
    <t>（株）中平建設</t>
  </si>
  <si>
    <t>辻村　哲也</t>
  </si>
  <si>
    <t>迫６８８－６</t>
  </si>
  <si>
    <t>ナカヒラケンセツ</t>
  </si>
  <si>
    <t>07468-5-2083</t>
  </si>
  <si>
    <t>R040515</t>
  </si>
  <si>
    <t>R040404</t>
  </si>
  <si>
    <t>（株）東田組</t>
  </si>
  <si>
    <t>東田　勝一</t>
  </si>
  <si>
    <t>上池原３４９</t>
  </si>
  <si>
    <t>アズマダグミ</t>
  </si>
  <si>
    <t>0745-48-2317</t>
  </si>
  <si>
    <t>（株）市川</t>
  </si>
  <si>
    <t>市川　光一</t>
  </si>
  <si>
    <t>長尾４０２－１</t>
  </si>
  <si>
    <t>イチカワ</t>
  </si>
  <si>
    <t>0744-23-5520</t>
  </si>
  <si>
    <t>村島硝子商事（株）</t>
  </si>
  <si>
    <t>村島　靖基</t>
  </si>
  <si>
    <t>曲川町７－２－３４</t>
  </si>
  <si>
    <t>ムラシマガラスシヨウジ</t>
  </si>
  <si>
    <t>0742-23-2851</t>
  </si>
  <si>
    <t>信貴商事（株）</t>
  </si>
  <si>
    <t>小林　毅</t>
  </si>
  <si>
    <t>杉ケ町３３</t>
  </si>
  <si>
    <t>シギシヨウジ</t>
  </si>
  <si>
    <t>0743-84-0128</t>
  </si>
  <si>
    <t>R040327</t>
  </si>
  <si>
    <t>（株）大和日昇建設</t>
  </si>
  <si>
    <t>高倉　栄長</t>
  </si>
  <si>
    <t>下深川町７６５</t>
  </si>
  <si>
    <t>ダイワニッショウケンセツ</t>
  </si>
  <si>
    <t>0742-81-0082</t>
  </si>
  <si>
    <t>R070515</t>
  </si>
  <si>
    <t>東尾建設</t>
  </si>
  <si>
    <t>東尾　善弘</t>
  </si>
  <si>
    <t>矢田原町１１２４</t>
  </si>
  <si>
    <t>ヒガシオケンセツ</t>
  </si>
  <si>
    <t>0744-23-7221</t>
  </si>
  <si>
    <t>R070628</t>
  </si>
  <si>
    <t>福杉建設（有）</t>
  </si>
  <si>
    <t>杉本　泰彦</t>
  </si>
  <si>
    <t>曲川町４－３－３</t>
  </si>
  <si>
    <t>フクスギケンセツ</t>
  </si>
  <si>
    <t>0745-76-4583</t>
  </si>
  <si>
    <t>R070603</t>
  </si>
  <si>
    <t>辻田組</t>
  </si>
  <si>
    <t>辻田　福幸</t>
  </si>
  <si>
    <t>米山台４－１４－４</t>
  </si>
  <si>
    <t>ツジタグミ</t>
  </si>
  <si>
    <t>0745-74-2038</t>
  </si>
  <si>
    <t>R070521</t>
  </si>
  <si>
    <t>（株）二隆建設</t>
  </si>
  <si>
    <t>妻野　ひかり</t>
  </si>
  <si>
    <t>稲葉車瀬１－１５－１</t>
  </si>
  <si>
    <t>ニタカケンセツ</t>
  </si>
  <si>
    <t>0745-76-3154</t>
  </si>
  <si>
    <t>R070721</t>
  </si>
  <si>
    <t>山口建材（株）</t>
  </si>
  <si>
    <t>山口　弘晃</t>
  </si>
  <si>
    <t>下田西２－９－２９</t>
  </si>
  <si>
    <t>ヤマグチケンザイ</t>
  </si>
  <si>
    <t>0743-56-2181</t>
  </si>
  <si>
    <t>R070805</t>
  </si>
  <si>
    <t>R060327</t>
  </si>
  <si>
    <t>（株）仲井工務店</t>
  </si>
  <si>
    <t>仲井　俊博</t>
  </si>
  <si>
    <t>石川町１８－１</t>
  </si>
  <si>
    <t>ナカイコウムテン</t>
  </si>
  <si>
    <t>0745-76-5510</t>
  </si>
  <si>
    <t>R070704</t>
  </si>
  <si>
    <t>葛城建設（株）</t>
  </si>
  <si>
    <t>岩元　文彦</t>
  </si>
  <si>
    <t>真美ケ丘５－３－２９</t>
  </si>
  <si>
    <t>カツラギケンセツ</t>
  </si>
  <si>
    <t>0745-94-2588</t>
  </si>
  <si>
    <t>今西工務店</t>
  </si>
  <si>
    <t>今西　基晴</t>
  </si>
  <si>
    <t>掛２５４</t>
  </si>
  <si>
    <t>0742-22-6966</t>
  </si>
  <si>
    <t>（株）西組</t>
  </si>
  <si>
    <t>西　精男</t>
  </si>
  <si>
    <t>法蓮町９６２－１９</t>
  </si>
  <si>
    <t>ニシグミ</t>
  </si>
  <si>
    <t>0744-23-7108</t>
  </si>
  <si>
    <t>R071005</t>
  </si>
  <si>
    <t>R070724</t>
  </si>
  <si>
    <t>コタニ建築</t>
  </si>
  <si>
    <t>小谷　一夫</t>
  </si>
  <si>
    <t>地黄町２９０－２８</t>
  </si>
  <si>
    <t>コタニケンチク</t>
  </si>
  <si>
    <t>0742-61-5195</t>
  </si>
  <si>
    <t>R021011</t>
  </si>
  <si>
    <t>R030721</t>
  </si>
  <si>
    <t>R030611</t>
  </si>
  <si>
    <t>近畿興産（株）</t>
  </si>
  <si>
    <t>森本　紀郎</t>
  </si>
  <si>
    <t>南京終町６９６－２</t>
  </si>
  <si>
    <t>キンキコウサン</t>
  </si>
  <si>
    <t>0745-53-1493</t>
  </si>
  <si>
    <t>R020817</t>
  </si>
  <si>
    <t>杉本塗装店</t>
  </si>
  <si>
    <t>杉本　修司</t>
  </si>
  <si>
    <t>奥田１１５</t>
  </si>
  <si>
    <t>スギモトトソウテン</t>
  </si>
  <si>
    <t>0745-65-1789</t>
  </si>
  <si>
    <t>R071011</t>
  </si>
  <si>
    <t>栗原造園</t>
  </si>
  <si>
    <t>栗原　義孝</t>
  </si>
  <si>
    <t>玉手１６９－１</t>
  </si>
  <si>
    <t>クリハラゾウエン</t>
  </si>
  <si>
    <t>0745-76-5531</t>
  </si>
  <si>
    <t>関西機設工業（株）</t>
  </si>
  <si>
    <t>塩田　一樹</t>
  </si>
  <si>
    <t>本町９８９</t>
  </si>
  <si>
    <t>カンサイキセツコウギヨウ</t>
  </si>
  <si>
    <t>0742-34-3210</t>
  </si>
  <si>
    <t>R021012</t>
  </si>
  <si>
    <t>R020831</t>
  </si>
  <si>
    <t>総合インテリア播</t>
  </si>
  <si>
    <t>播　登志夫</t>
  </si>
  <si>
    <t>佐紀町２４１２－６</t>
  </si>
  <si>
    <t>ソウゴウインテリアバン</t>
  </si>
  <si>
    <t>0744-32-4006</t>
  </si>
  <si>
    <t>藤浪設備</t>
  </si>
  <si>
    <t>藤浪　孝晴</t>
  </si>
  <si>
    <t>今里２３１－５</t>
  </si>
  <si>
    <t>フジナミセツビ</t>
  </si>
  <si>
    <t>0745-74-3300</t>
  </si>
  <si>
    <t>R020911</t>
  </si>
  <si>
    <t>R051004</t>
  </si>
  <si>
    <t>（株）斑鳩</t>
  </si>
  <si>
    <t>中村　秀一</t>
  </si>
  <si>
    <t>阿波２９３</t>
  </si>
  <si>
    <t>イカルガ</t>
  </si>
  <si>
    <t>0744-23-2276</t>
  </si>
  <si>
    <t>R071020</t>
  </si>
  <si>
    <t>R070901</t>
  </si>
  <si>
    <t>八晃設備工業所</t>
  </si>
  <si>
    <t>梅木　勝</t>
  </si>
  <si>
    <t>南八木町１－７－２１</t>
  </si>
  <si>
    <t>ハツコウセツビコウギヨウシヨ</t>
  </si>
  <si>
    <t>0744-32-2895</t>
  </si>
  <si>
    <t>R021101</t>
  </si>
  <si>
    <t>R020918</t>
  </si>
  <si>
    <t>（株）原田鑿泉工業所</t>
  </si>
  <si>
    <t>原田　有廣</t>
  </si>
  <si>
    <t>阪手６５８－２</t>
  </si>
  <si>
    <t>ハラダサクセンコウギヨウシヨ</t>
  </si>
  <si>
    <t>0742-47-0441</t>
  </si>
  <si>
    <t>（有）濱川塗装店</t>
  </si>
  <si>
    <t>濱川　好彦</t>
  </si>
  <si>
    <t>菅野台３－８</t>
  </si>
  <si>
    <t>ハマカワトソウテン</t>
  </si>
  <si>
    <t>0742-62-5215</t>
  </si>
  <si>
    <t>江口組</t>
  </si>
  <si>
    <t>江口　徹</t>
  </si>
  <si>
    <t>横井５－３８５－１</t>
  </si>
  <si>
    <t>エグチグミ</t>
  </si>
  <si>
    <t>0744-43-2431</t>
  </si>
  <si>
    <t>吉野材建築（株）</t>
  </si>
  <si>
    <t>梶村　英樹</t>
  </si>
  <si>
    <t>阿部４３４</t>
  </si>
  <si>
    <t>ヨシノザイケンチク</t>
  </si>
  <si>
    <t>0745-52-4021</t>
  </si>
  <si>
    <t>森村工務店</t>
  </si>
  <si>
    <t>森村　ハルエ</t>
  </si>
  <si>
    <t>材木町１－３８</t>
  </si>
  <si>
    <t>モリムラコウムテン</t>
  </si>
  <si>
    <t>0742-61-5567</t>
  </si>
  <si>
    <t>R021122</t>
  </si>
  <si>
    <t>R071121</t>
  </si>
  <si>
    <t>山添設備</t>
  </si>
  <si>
    <t>田中　啓之</t>
  </si>
  <si>
    <t>東九条町１０１４－１６３</t>
  </si>
  <si>
    <t>ヤマゾエセツビ</t>
  </si>
  <si>
    <t>0747-52-0478</t>
  </si>
  <si>
    <t>R021227</t>
  </si>
  <si>
    <t>R070501</t>
  </si>
  <si>
    <t>山下工務店</t>
  </si>
  <si>
    <t>山下　勝秀</t>
  </si>
  <si>
    <t>阿知賀２４２－１２</t>
  </si>
  <si>
    <t>ヤマシタコウムテン</t>
  </si>
  <si>
    <t>0747-52-7755</t>
  </si>
  <si>
    <t>R041121</t>
  </si>
  <si>
    <t>R040907</t>
  </si>
  <si>
    <t>（株）大隈組</t>
  </si>
  <si>
    <t>大隈　東源</t>
  </si>
  <si>
    <t>下市８１８－１</t>
  </si>
  <si>
    <t>オオクマグミ</t>
  </si>
  <si>
    <t>0746-63-0049</t>
  </si>
  <si>
    <t>R031028</t>
  </si>
  <si>
    <t>岸尾産業（株）</t>
  </si>
  <si>
    <t>岸尾　智貴</t>
  </si>
  <si>
    <t>湯之原７６４</t>
  </si>
  <si>
    <t>キシオサンギヨウ</t>
  </si>
  <si>
    <t>0744-43-8877</t>
  </si>
  <si>
    <t>R041215</t>
  </si>
  <si>
    <t>R041110</t>
  </si>
  <si>
    <t>山口建設（株）</t>
  </si>
  <si>
    <t>山口　英明</t>
  </si>
  <si>
    <t>芝１０１２－１</t>
  </si>
  <si>
    <t>ヤマグチケンセツ</t>
  </si>
  <si>
    <t>0743-56-0480</t>
  </si>
  <si>
    <t>R030113</t>
  </si>
  <si>
    <t>R021106</t>
  </si>
  <si>
    <t>小池電機工業（株）</t>
  </si>
  <si>
    <t>高田　眞佐子</t>
  </si>
  <si>
    <t>筒井町８８４－１</t>
  </si>
  <si>
    <t>コイケデンキコウギヨウ</t>
  </si>
  <si>
    <t>0743-67-1323</t>
  </si>
  <si>
    <t>谷口塗装</t>
  </si>
  <si>
    <t>谷口　幸夫</t>
  </si>
  <si>
    <t>遠田町三の坪４５－３８</t>
  </si>
  <si>
    <t>タニグチトソウ</t>
  </si>
  <si>
    <t>0745-22-4098</t>
  </si>
  <si>
    <t>R040707</t>
  </si>
  <si>
    <t>原田電気</t>
  </si>
  <si>
    <t>原田　忠夫</t>
  </si>
  <si>
    <t>昭和町３－５０</t>
  </si>
  <si>
    <t>ハラダデンキ</t>
  </si>
  <si>
    <t>0742-44-2081</t>
  </si>
  <si>
    <t>R030203</t>
  </si>
  <si>
    <t>（株）都ウイズテック</t>
  </si>
  <si>
    <t>山品　文昭</t>
  </si>
  <si>
    <t>菅原町９－１</t>
  </si>
  <si>
    <t>ミヤコウイズテック</t>
  </si>
  <si>
    <t>0744-42-6666</t>
  </si>
  <si>
    <t>サンナミ</t>
  </si>
  <si>
    <t>三浪　美尚</t>
  </si>
  <si>
    <t>大福６０１－１８</t>
  </si>
  <si>
    <t>0745-83-2767</t>
  </si>
  <si>
    <t>岸本組</t>
  </si>
  <si>
    <t>岸本　元秀</t>
  </si>
  <si>
    <t>大宇陀小附１０３４－３</t>
  </si>
  <si>
    <t>キシモトグミ</t>
  </si>
  <si>
    <t>0742-34-0352</t>
  </si>
  <si>
    <t>R051124</t>
  </si>
  <si>
    <t>三幸ホーム</t>
  </si>
  <si>
    <t>向出　貢治</t>
  </si>
  <si>
    <t>柏木町３８９－３</t>
  </si>
  <si>
    <t>サンコウホーム</t>
  </si>
  <si>
    <t>0742-61-4088</t>
  </si>
  <si>
    <t>R030220</t>
  </si>
  <si>
    <t>（株）カシワラ</t>
  </si>
  <si>
    <t>柏原　俊信</t>
  </si>
  <si>
    <t>北之庄西町１－２－３</t>
  </si>
  <si>
    <t>カシワラ</t>
  </si>
  <si>
    <t>0743-57-3238</t>
  </si>
  <si>
    <t>R030309</t>
  </si>
  <si>
    <t>西川技設商会</t>
  </si>
  <si>
    <t>西川　實</t>
  </si>
  <si>
    <t>東安堵１９３－１</t>
  </si>
  <si>
    <t>ニシカワギセツシヨウカイ</t>
  </si>
  <si>
    <t>0742-22-2784</t>
  </si>
  <si>
    <t>R030421</t>
  </si>
  <si>
    <t>（株）土音</t>
  </si>
  <si>
    <t>吉田　宜光</t>
  </si>
  <si>
    <t>法蓮町１１５０</t>
  </si>
  <si>
    <t>ツチオト</t>
  </si>
  <si>
    <t>0742-62-2119</t>
  </si>
  <si>
    <t>奈良報知機（株）</t>
  </si>
  <si>
    <t>安村　卓</t>
  </si>
  <si>
    <t>山町１１５</t>
  </si>
  <si>
    <t>ナラホウチキ</t>
  </si>
  <si>
    <t>0742-61-5074</t>
  </si>
  <si>
    <t>R030319</t>
  </si>
  <si>
    <t>浜本建設</t>
  </si>
  <si>
    <t>濵本　秀雄</t>
  </si>
  <si>
    <t>横井２－１５６－１８</t>
  </si>
  <si>
    <t>ハマモトケンセツ</t>
  </si>
  <si>
    <t>0745-45-1187</t>
  </si>
  <si>
    <t>R060219</t>
  </si>
  <si>
    <t>（株）サカモト</t>
  </si>
  <si>
    <t>阪本　茂</t>
  </si>
  <si>
    <t>久安寺９２５</t>
  </si>
  <si>
    <t>サカモト</t>
  </si>
  <si>
    <t>0743-67-1206</t>
  </si>
  <si>
    <t>R030521</t>
  </si>
  <si>
    <t>（株）岡徳建設</t>
  </si>
  <si>
    <t>小川　君代</t>
  </si>
  <si>
    <t>三昧田町元東方９２－４</t>
  </si>
  <si>
    <t>オカトクケンセツ</t>
  </si>
  <si>
    <t>0744-52-3124</t>
  </si>
  <si>
    <t>R030607</t>
  </si>
  <si>
    <t>R030401</t>
  </si>
  <si>
    <t>山内建設（株）</t>
  </si>
  <si>
    <t>山内　徹裕</t>
  </si>
  <si>
    <t>大字市尾９８９－１</t>
  </si>
  <si>
    <t>ヤマウチケンセツ</t>
  </si>
  <si>
    <t>0742-71-3786</t>
  </si>
  <si>
    <t>R030705</t>
  </si>
  <si>
    <t>R060607</t>
  </si>
  <si>
    <t>平城ホーム</t>
  </si>
  <si>
    <t>梅本　長香</t>
  </si>
  <si>
    <t>神功４－２－１</t>
  </si>
  <si>
    <t>ヘイジヨウホーム</t>
  </si>
  <si>
    <t>0744-42-6736</t>
  </si>
  <si>
    <t>R030808</t>
  </si>
  <si>
    <t>尾田板金店</t>
  </si>
  <si>
    <t>尾田　利範</t>
  </si>
  <si>
    <t>浅古１２５</t>
  </si>
  <si>
    <t>オダバンキンテン</t>
  </si>
  <si>
    <t>0745-69-5032</t>
  </si>
  <si>
    <t>R030814</t>
  </si>
  <si>
    <t>R030621</t>
  </si>
  <si>
    <t>田原電機</t>
  </si>
  <si>
    <t>田原　進</t>
  </si>
  <si>
    <t>南花内２２１－７</t>
  </si>
  <si>
    <t>タハラデンキ</t>
  </si>
  <si>
    <t>0745-76-6623</t>
  </si>
  <si>
    <t>R030727</t>
  </si>
  <si>
    <t>R070604</t>
  </si>
  <si>
    <t>（株）上村組</t>
  </si>
  <si>
    <t>上村　智津子</t>
  </si>
  <si>
    <t>旭ヶ丘１－３１－１</t>
  </si>
  <si>
    <t>カミムラグミ</t>
  </si>
  <si>
    <t>0745-83-0310</t>
  </si>
  <si>
    <t>R030615</t>
  </si>
  <si>
    <t>森岡組建設</t>
  </si>
  <si>
    <t>森岡　伸光</t>
  </si>
  <si>
    <t>大宇陀小附１０２６</t>
  </si>
  <si>
    <t>モリオカグミケンセツ</t>
  </si>
  <si>
    <t>0744-47-7537</t>
  </si>
  <si>
    <t>（株）植木組</t>
  </si>
  <si>
    <t>井前　千景</t>
  </si>
  <si>
    <t>初瀬４５８９－１</t>
  </si>
  <si>
    <t>ウエキグミ</t>
  </si>
  <si>
    <t>0745-57-0681</t>
  </si>
  <si>
    <t>R051030</t>
  </si>
  <si>
    <t>（株）ヒラノテクシード</t>
  </si>
  <si>
    <t>岡田　薫</t>
  </si>
  <si>
    <t>川合１０１－１</t>
  </si>
  <si>
    <t>ヒラノテクシード</t>
  </si>
  <si>
    <t>0744-43-1031</t>
  </si>
  <si>
    <t>（株）ミズノ</t>
  </si>
  <si>
    <t>水野　淳</t>
  </si>
  <si>
    <t>吉備６３７－１５</t>
  </si>
  <si>
    <t>ミズノ</t>
  </si>
  <si>
    <t>0744-22-2000</t>
  </si>
  <si>
    <t>R031030</t>
  </si>
  <si>
    <t>（株）冷熱技研</t>
  </si>
  <si>
    <t>松山　輝己</t>
  </si>
  <si>
    <t>雲梯町２５３－１</t>
  </si>
  <si>
    <t>レイネツギケン</t>
  </si>
  <si>
    <t>0745-55-3655</t>
  </si>
  <si>
    <t>R031124</t>
  </si>
  <si>
    <t>R031007</t>
  </si>
  <si>
    <t>田中溶接所</t>
  </si>
  <si>
    <t>田中　日出夫</t>
  </si>
  <si>
    <t>平尾５０９</t>
  </si>
  <si>
    <t>タナカヨウセツショ</t>
  </si>
  <si>
    <t>0743-65-2023</t>
  </si>
  <si>
    <t>R031127</t>
  </si>
  <si>
    <t>R030910</t>
  </si>
  <si>
    <t>大和建設</t>
  </si>
  <si>
    <t>西岡　和彦</t>
  </si>
  <si>
    <t>櫟本町２７７０－６７</t>
  </si>
  <si>
    <t>ダイワケンセツ</t>
  </si>
  <si>
    <t>0742-26-1576</t>
  </si>
  <si>
    <t>R061030</t>
  </si>
  <si>
    <t>山口　尚紀</t>
  </si>
  <si>
    <t>法蓮町９７８</t>
  </si>
  <si>
    <t>0742-33-0963</t>
  </si>
  <si>
    <t>R030917</t>
  </si>
  <si>
    <t>（株）青山工務店</t>
  </si>
  <si>
    <t>青山　勝彦</t>
  </si>
  <si>
    <t>佐紀町２９６０－３</t>
  </si>
  <si>
    <t>アオヤマコウムテン</t>
  </si>
  <si>
    <t>07468-6-0418</t>
  </si>
  <si>
    <t>（株）田中建設</t>
  </si>
  <si>
    <t>田中　耕二</t>
  </si>
  <si>
    <t>浦向３９７</t>
  </si>
  <si>
    <t>タナカケンセツ</t>
  </si>
  <si>
    <t>0747-24-5901</t>
  </si>
  <si>
    <t>（株）ニシヨシ</t>
  </si>
  <si>
    <t>西田　吾一</t>
  </si>
  <si>
    <t>霊安寺町２１５７－２</t>
  </si>
  <si>
    <t>ニシヨシ</t>
  </si>
  <si>
    <t>0745-63-2280</t>
  </si>
  <si>
    <t>阪口建設（株）</t>
  </si>
  <si>
    <t>阪口　雅嗣</t>
  </si>
  <si>
    <t>元町３５３－１</t>
  </si>
  <si>
    <t>サカグチケンセツ</t>
  </si>
  <si>
    <t>0742-45-0123</t>
  </si>
  <si>
    <t>R040213</t>
  </si>
  <si>
    <t>（株）谷垣工業所</t>
  </si>
  <si>
    <t>谷垣　孝一</t>
  </si>
  <si>
    <t>三碓６－８－５４</t>
  </si>
  <si>
    <t>タニガキコウギョウショ</t>
  </si>
  <si>
    <t>0744-32-3226</t>
  </si>
  <si>
    <t>（株）山本工業</t>
  </si>
  <si>
    <t>山本　行男</t>
  </si>
  <si>
    <t>今里１８２－１</t>
  </si>
  <si>
    <t>ヤマモトコウギヨウ</t>
  </si>
  <si>
    <t>0745-53-3372</t>
  </si>
  <si>
    <t>R061117</t>
  </si>
  <si>
    <t>R060823</t>
  </si>
  <si>
    <t>（株）福本工務店</t>
  </si>
  <si>
    <t>福本　欣三</t>
  </si>
  <si>
    <t>西坊城２５９－３</t>
  </si>
  <si>
    <t>フクモトコウムテン</t>
  </si>
  <si>
    <t>0744-24-0415</t>
  </si>
  <si>
    <t>R070318</t>
  </si>
  <si>
    <t>（株）古市工務店</t>
  </si>
  <si>
    <t>古市　恵美子</t>
  </si>
  <si>
    <t>中曽司町８０－５</t>
  </si>
  <si>
    <t>フルイチコウムテン</t>
  </si>
  <si>
    <t>0743-64-1554</t>
  </si>
  <si>
    <t>R040228</t>
  </si>
  <si>
    <t>R031130</t>
  </si>
  <si>
    <t>R060628</t>
  </si>
  <si>
    <t>奈良文庫電気設備（株）</t>
  </si>
  <si>
    <t>吉田　二朗</t>
  </si>
  <si>
    <t>稲葉町３９３－１</t>
  </si>
  <si>
    <t>ナラブンコデンキセツビ</t>
  </si>
  <si>
    <t>0742-43-7655</t>
  </si>
  <si>
    <t>R041225</t>
  </si>
  <si>
    <t>（株）野矢設備工業所</t>
  </si>
  <si>
    <t>野矢　明</t>
  </si>
  <si>
    <t>平松３－２６－１８</t>
  </si>
  <si>
    <t>ノヤセツビコウギヨウシヨ</t>
  </si>
  <si>
    <t>0743-59-1746</t>
  </si>
  <si>
    <t>R040414</t>
  </si>
  <si>
    <t>福井設備（株）</t>
  </si>
  <si>
    <t>福井　文雄</t>
  </si>
  <si>
    <t>筒井町１３４３－１</t>
  </si>
  <si>
    <t>フクイセツビ</t>
  </si>
  <si>
    <t>0746-32-8459</t>
  </si>
  <si>
    <t>R040501</t>
  </si>
  <si>
    <t>南組</t>
  </si>
  <si>
    <t>南　一郎</t>
  </si>
  <si>
    <t>上市２０５７－４</t>
  </si>
  <si>
    <t>ミナミグミ</t>
  </si>
  <si>
    <t>0743-56-3589</t>
  </si>
  <si>
    <t>R040504</t>
  </si>
  <si>
    <t>R050406</t>
  </si>
  <si>
    <t>片桐庭研土木</t>
  </si>
  <si>
    <t>上杉　武司</t>
  </si>
  <si>
    <t>北西町１６２－２４</t>
  </si>
  <si>
    <t>カタギリテイケンドボク</t>
  </si>
  <si>
    <t>0743-56-0034</t>
  </si>
  <si>
    <t>都造園土木</t>
  </si>
  <si>
    <t>速見　俊雄</t>
  </si>
  <si>
    <t>横田町２５２－５</t>
  </si>
  <si>
    <t>ミヤコゾウエンドボク</t>
  </si>
  <si>
    <t>0744-47-7051</t>
  </si>
  <si>
    <t>（株）藤井組</t>
  </si>
  <si>
    <t>藤井　剛士</t>
  </si>
  <si>
    <t>初瀬１５９２－１</t>
  </si>
  <si>
    <t>フジイグミ</t>
  </si>
  <si>
    <t>0745-48-2432</t>
  </si>
  <si>
    <t>当麻建設</t>
  </si>
  <si>
    <t>桝井　健一</t>
  </si>
  <si>
    <t>當麻４０２－１</t>
  </si>
  <si>
    <t>タイマケンセツ</t>
  </si>
  <si>
    <t>0747-52-0950</t>
  </si>
  <si>
    <t>R040627</t>
  </si>
  <si>
    <t>丸谷組</t>
  </si>
  <si>
    <t>丸谷　和彦</t>
  </si>
  <si>
    <t>桧垣本２６４１－４</t>
  </si>
  <si>
    <t>マルタニグミ</t>
  </si>
  <si>
    <t>0745-22-1234</t>
  </si>
  <si>
    <t>R040307</t>
  </si>
  <si>
    <t>タカダデンキ（株）</t>
  </si>
  <si>
    <t>河本　光市</t>
  </si>
  <si>
    <t>根成柿２３８－１</t>
  </si>
  <si>
    <t>タカダデンキ</t>
  </si>
  <si>
    <t>0742-95-0230</t>
  </si>
  <si>
    <t>R040831</t>
  </si>
  <si>
    <t>相和建設（株）</t>
  </si>
  <si>
    <t>藤本　剛</t>
  </si>
  <si>
    <t>須川町９９１－１</t>
  </si>
  <si>
    <t>ソウワケンセツ</t>
  </si>
  <si>
    <t>0743-53-5966</t>
  </si>
  <si>
    <t>R040702</t>
  </si>
  <si>
    <t>R051002</t>
  </si>
  <si>
    <t>（株）辻工務店</t>
  </si>
  <si>
    <t>辻　泰孝</t>
  </si>
  <si>
    <t>小林町２６－３</t>
  </si>
  <si>
    <t>ツジコウムテン</t>
  </si>
  <si>
    <t>0745-45-1904</t>
  </si>
  <si>
    <t>坂本土木</t>
  </si>
  <si>
    <t>坂本　勇</t>
  </si>
  <si>
    <t>若井３０２－２６</t>
  </si>
  <si>
    <t>サカモトドボク</t>
  </si>
  <si>
    <t>0745-76-6108</t>
  </si>
  <si>
    <t>奈良八光環境社</t>
  </si>
  <si>
    <t>角川　米治</t>
  </si>
  <si>
    <t>上中７８１－１</t>
  </si>
  <si>
    <t>ナラハツコウカンキヨウシヤ</t>
  </si>
  <si>
    <t>0744-22-4983</t>
  </si>
  <si>
    <t>R040711</t>
  </si>
  <si>
    <t>吉村建設</t>
  </si>
  <si>
    <t>吉村　政典</t>
  </si>
  <si>
    <t>中曽司町７００</t>
  </si>
  <si>
    <t>ヨシムラケンセツ</t>
  </si>
  <si>
    <t>0742-34-1681</t>
  </si>
  <si>
    <t>R040730</t>
  </si>
  <si>
    <t>好生建設（株）</t>
  </si>
  <si>
    <t>辻谷　晴行</t>
  </si>
  <si>
    <t>佐紀町３２８６－３</t>
  </si>
  <si>
    <t>コウセイケンセツ</t>
  </si>
  <si>
    <t>0747-52-6271</t>
  </si>
  <si>
    <t>南防水工業</t>
  </si>
  <si>
    <t>南　光則</t>
  </si>
  <si>
    <t>越部７３３</t>
  </si>
  <si>
    <t>ミナミボウスイコウギヨウ</t>
  </si>
  <si>
    <t>0746-53-2143</t>
  </si>
  <si>
    <t>福西工務店</t>
  </si>
  <si>
    <t>福西　久治</t>
  </si>
  <si>
    <t>東川４７６</t>
  </si>
  <si>
    <t>フクニシコウムテン</t>
  </si>
  <si>
    <t>0744-33-6161</t>
  </si>
  <si>
    <t>太陽鉄板リース（株）</t>
  </si>
  <si>
    <t>西谷　幸安</t>
  </si>
  <si>
    <t>十六面３２１－１</t>
  </si>
  <si>
    <t>タイヨウテッパンリース</t>
  </si>
  <si>
    <t>0745-82-5654</t>
  </si>
  <si>
    <t>R040823</t>
  </si>
  <si>
    <t>皆見造園</t>
  </si>
  <si>
    <t>皆見　義徳</t>
  </si>
  <si>
    <t>榛原笠間１５２８</t>
  </si>
  <si>
    <t>カイミゾウエン</t>
  </si>
  <si>
    <t>0745-77-4020</t>
  </si>
  <si>
    <t>R040812</t>
  </si>
  <si>
    <t>和田建設</t>
  </si>
  <si>
    <t>和田　全示</t>
  </si>
  <si>
    <t>狐井２９４－４</t>
  </si>
  <si>
    <t>0746-32-1111</t>
  </si>
  <si>
    <t>R040904</t>
  </si>
  <si>
    <t>（株）ワイ・ビー建設</t>
  </si>
  <si>
    <t>裏野　圭一</t>
  </si>
  <si>
    <t>北野２７－７</t>
  </si>
  <si>
    <t>ワイビーケンセツ</t>
  </si>
  <si>
    <t>0742-61-5289</t>
  </si>
  <si>
    <t>R041029</t>
  </si>
  <si>
    <t>R061206</t>
  </si>
  <si>
    <t>鳥井建設（株）</t>
  </si>
  <si>
    <t>鳥井　義和</t>
  </si>
  <si>
    <t>八条３－７２６－５</t>
  </si>
  <si>
    <t>トリイケンセツ</t>
  </si>
  <si>
    <t>0745-84-2539</t>
  </si>
  <si>
    <t>紅建設</t>
  </si>
  <si>
    <t>向本　秋則</t>
  </si>
  <si>
    <t>菟田野岩崎３８５</t>
  </si>
  <si>
    <t>クレナイケンセツ</t>
  </si>
  <si>
    <t>0745-22-0440</t>
  </si>
  <si>
    <t>上田工務店</t>
  </si>
  <si>
    <t>上田　勝之</t>
  </si>
  <si>
    <t>土庫１－１－２</t>
  </si>
  <si>
    <t>ウエダコウムテン</t>
  </si>
  <si>
    <t>0742-25-0623</t>
  </si>
  <si>
    <t>（株）シマダコーポレーション</t>
  </si>
  <si>
    <t>島田　和明</t>
  </si>
  <si>
    <t>南城戸町４５－３</t>
  </si>
  <si>
    <t>シマダコーポレーシヨン</t>
  </si>
  <si>
    <t>0745-48-4886</t>
  </si>
  <si>
    <t>R041112</t>
  </si>
  <si>
    <t>田﨑商店</t>
  </si>
  <si>
    <t>田﨑　芳二郎</t>
  </si>
  <si>
    <t>勝根２４５－４</t>
  </si>
  <si>
    <t>タサキショウテン</t>
  </si>
  <si>
    <t>0742-33-7271</t>
  </si>
  <si>
    <t>R060420</t>
  </si>
  <si>
    <t>植田商事（株）</t>
  </si>
  <si>
    <t>植田　眞司</t>
  </si>
  <si>
    <t>四条大路１－４－３２</t>
  </si>
  <si>
    <t>ウエダシヨウジ</t>
  </si>
  <si>
    <t>0743-57-7110</t>
  </si>
  <si>
    <t>R050509</t>
  </si>
  <si>
    <t>R050412</t>
  </si>
  <si>
    <t>R050831</t>
  </si>
  <si>
    <t>R051116</t>
  </si>
  <si>
    <t>（株）西谷建設</t>
  </si>
  <si>
    <t>西谷　徹</t>
  </si>
  <si>
    <t>杉町３５－１</t>
  </si>
  <si>
    <t>ニシタニケンセツ</t>
  </si>
  <si>
    <t>0742-55-2148</t>
  </si>
  <si>
    <t>谷田組</t>
  </si>
  <si>
    <t>谷田　滝雄</t>
  </si>
  <si>
    <t>奈良阪町２８３５－２</t>
  </si>
  <si>
    <t>タニダグミ</t>
  </si>
  <si>
    <t>0742-51-9788</t>
  </si>
  <si>
    <t>R041213</t>
  </si>
  <si>
    <t>R051222</t>
  </si>
  <si>
    <t>（株）ウエダ</t>
  </si>
  <si>
    <t>上田　史朗</t>
  </si>
  <si>
    <t>学園大和町２－１２５－６</t>
  </si>
  <si>
    <t>ウエダ</t>
  </si>
  <si>
    <t>0745-77-2783</t>
  </si>
  <si>
    <t>R041210</t>
  </si>
  <si>
    <t>吉村組</t>
  </si>
  <si>
    <t>吉村　秀二</t>
  </si>
  <si>
    <t>平野４９－１</t>
  </si>
  <si>
    <t>ヨシムラグミ</t>
  </si>
  <si>
    <t>0743-63-3977</t>
  </si>
  <si>
    <t>R060415</t>
  </si>
  <si>
    <t>小峰設備工業所</t>
  </si>
  <si>
    <t>竹内　松治</t>
  </si>
  <si>
    <t>富堂町２１３</t>
  </si>
  <si>
    <t>コミネセツビコウギヨウシヨ</t>
  </si>
  <si>
    <t>0744-24-5151</t>
  </si>
  <si>
    <t>R030817</t>
  </si>
  <si>
    <t>（株）松本組</t>
  </si>
  <si>
    <t>松本　由加里</t>
  </si>
  <si>
    <t>兵部町２－２</t>
  </si>
  <si>
    <t>マツモトグミ</t>
  </si>
  <si>
    <t>0743-79-9666</t>
  </si>
  <si>
    <t>R061129</t>
  </si>
  <si>
    <t>R051207</t>
  </si>
  <si>
    <t>池谷設備工業（株）</t>
  </si>
  <si>
    <t>池谷　直記</t>
  </si>
  <si>
    <t>南田原町１９７７</t>
  </si>
  <si>
    <t>イケタニセツビコウギヨウ</t>
  </si>
  <si>
    <t>0742-62-3628</t>
  </si>
  <si>
    <t>R070123</t>
  </si>
  <si>
    <t>上田建工</t>
  </si>
  <si>
    <t>上田　二郎</t>
  </si>
  <si>
    <t>東九条町１３９３－１４</t>
  </si>
  <si>
    <t>ウエダケンコウ</t>
  </si>
  <si>
    <t>0745-66-1392</t>
  </si>
  <si>
    <t>R040421</t>
  </si>
  <si>
    <t>徳永工務店</t>
  </si>
  <si>
    <t>徳永　稔</t>
  </si>
  <si>
    <t>栗阪４５３</t>
  </si>
  <si>
    <t>トクナガコウムテン</t>
  </si>
  <si>
    <t>0745-44-4649</t>
  </si>
  <si>
    <t>出間電工</t>
  </si>
  <si>
    <t>出間　義範</t>
  </si>
  <si>
    <t>伴堂５２３－２</t>
  </si>
  <si>
    <t>デマデンコウ</t>
  </si>
  <si>
    <t>0743-82-0137</t>
  </si>
  <si>
    <t>R070215</t>
  </si>
  <si>
    <t>（株）都祁商会</t>
  </si>
  <si>
    <t>吉田　公洋</t>
  </si>
  <si>
    <t>都祁白石町２２１２－２</t>
  </si>
  <si>
    <t>ツゲシヨウカイ</t>
  </si>
  <si>
    <t>0747-22-1414</t>
  </si>
  <si>
    <t>（株）永井塗装</t>
  </si>
  <si>
    <t>永井　真</t>
  </si>
  <si>
    <t>宇野町１０３－３</t>
  </si>
  <si>
    <t>ナガイトソウ</t>
  </si>
  <si>
    <t>0743-77-8201</t>
  </si>
  <si>
    <t>小南電気工業（株）</t>
  </si>
  <si>
    <t>小南　広行</t>
  </si>
  <si>
    <t>小平尾町１５６７</t>
  </si>
  <si>
    <t>コミナミデンキコウギヨウ</t>
  </si>
  <si>
    <t>0745-44-0104</t>
  </si>
  <si>
    <t>松本商店</t>
  </si>
  <si>
    <t>松本　達則</t>
  </si>
  <si>
    <t>結崎４３９</t>
  </si>
  <si>
    <t>マツモトシヨウテン</t>
  </si>
  <si>
    <t>0743-63-0378</t>
  </si>
  <si>
    <t>吉村建設（株）</t>
  </si>
  <si>
    <t>吉村　勇人</t>
  </si>
  <si>
    <t>勾田町４４８</t>
  </si>
  <si>
    <t>0743-67-0753</t>
  </si>
  <si>
    <t>（株）石野瓦店</t>
  </si>
  <si>
    <t>石野　佳容子</t>
  </si>
  <si>
    <t>檜垣町７１２－１</t>
  </si>
  <si>
    <t>イシノカワラテン</t>
  </si>
  <si>
    <t>0745-45-3866</t>
  </si>
  <si>
    <t>岸本組造園土木</t>
  </si>
  <si>
    <t>岸本　哲一</t>
  </si>
  <si>
    <t>若井３０２－６</t>
  </si>
  <si>
    <t>キシモトグミゾウエンドボク</t>
  </si>
  <si>
    <t>0743-65-3162</t>
  </si>
  <si>
    <t>有本工務店</t>
  </si>
  <si>
    <t>有本　文彦</t>
  </si>
  <si>
    <t>檪本町３１１０－３</t>
  </si>
  <si>
    <t>アリモトコウムテン</t>
  </si>
  <si>
    <t>0744-33-3220</t>
  </si>
  <si>
    <t>R070502</t>
  </si>
  <si>
    <t>山田工務店</t>
  </si>
  <si>
    <t>山田　昌計</t>
  </si>
  <si>
    <t>佐味６４６</t>
  </si>
  <si>
    <t>ヤマダコウムテン</t>
  </si>
  <si>
    <t>0742-61-2554</t>
  </si>
  <si>
    <t>R031119</t>
  </si>
  <si>
    <t>（株）末広工房</t>
  </si>
  <si>
    <t>永山　正一</t>
  </si>
  <si>
    <t>北之庄西町２－２－２</t>
  </si>
  <si>
    <t>スエヒロコウボウ</t>
  </si>
  <si>
    <t>0744-27-6719</t>
  </si>
  <si>
    <t>辻本鉄筋工業</t>
  </si>
  <si>
    <t>辻本　三男</t>
  </si>
  <si>
    <t>石川町４８８－１</t>
  </si>
  <si>
    <t>ツジモトテツキンコウギヨウ</t>
  </si>
  <si>
    <t>0743-57-3076</t>
  </si>
  <si>
    <t>（株）日電鉄工所</t>
  </si>
  <si>
    <t>池上　知彦</t>
  </si>
  <si>
    <t>窪田８３７－１</t>
  </si>
  <si>
    <t>ニチデンテツコウシヨ</t>
  </si>
  <si>
    <t>0742-34-1011</t>
  </si>
  <si>
    <t>（株）インテリア池田</t>
  </si>
  <si>
    <t>池田　秀雄</t>
  </si>
  <si>
    <t>三条大路１－８－１８</t>
  </si>
  <si>
    <t>インテリアイケダ</t>
  </si>
  <si>
    <t>0747-23-2781</t>
  </si>
  <si>
    <t>大池建設</t>
  </si>
  <si>
    <t>大池　鉄男</t>
  </si>
  <si>
    <t>田園４－５３－５</t>
  </si>
  <si>
    <t>オオイケケンセツ</t>
  </si>
  <si>
    <t>0747-52-2381</t>
  </si>
  <si>
    <t>R070418</t>
  </si>
  <si>
    <t>R060820</t>
  </si>
  <si>
    <t>イヌ井建材（株）</t>
  </si>
  <si>
    <t>戌亥　德祐</t>
  </si>
  <si>
    <t>下渕１３１－５</t>
  </si>
  <si>
    <t>イヌイケンザイ</t>
  </si>
  <si>
    <t>0742-34-7003</t>
  </si>
  <si>
    <t>R030209</t>
  </si>
  <si>
    <t>R050310</t>
  </si>
  <si>
    <t>（株）石田建設</t>
  </si>
  <si>
    <t>石田　浩子</t>
  </si>
  <si>
    <t>恋の窪２－６－２</t>
  </si>
  <si>
    <t>イシダケンセツ</t>
  </si>
  <si>
    <t>0745-45-2167</t>
  </si>
  <si>
    <t>R070710</t>
  </si>
  <si>
    <t>坂本建設</t>
  </si>
  <si>
    <t>坂本　定夫</t>
  </si>
  <si>
    <t>若井５６２－１１</t>
  </si>
  <si>
    <t>サカモトケンセツ</t>
  </si>
  <si>
    <t>0743-56-4145</t>
  </si>
  <si>
    <t>小川工務店</t>
  </si>
  <si>
    <t>小川　常夫</t>
  </si>
  <si>
    <t>石川町２９７－１</t>
  </si>
  <si>
    <t>オガワコウムテン</t>
  </si>
  <si>
    <t>0747-36-0041</t>
  </si>
  <si>
    <t>檜尾建設（株）</t>
  </si>
  <si>
    <t>檜尾　洋希</t>
  </si>
  <si>
    <t>大塔町宇井９９</t>
  </si>
  <si>
    <t>ヒノキオケンセツ</t>
  </si>
  <si>
    <t>0743-59-1707</t>
  </si>
  <si>
    <t>R070918</t>
  </si>
  <si>
    <t>R070801</t>
  </si>
  <si>
    <t>巧水機（株）</t>
  </si>
  <si>
    <t>近藤　正隆</t>
  </si>
  <si>
    <t>中城町７５</t>
  </si>
  <si>
    <t>タクミスイキ</t>
  </si>
  <si>
    <t>0743-53-3355</t>
  </si>
  <si>
    <t>R071001</t>
  </si>
  <si>
    <t>R070825</t>
  </si>
  <si>
    <t>R051206</t>
  </si>
  <si>
    <t>輪和建設（株）</t>
  </si>
  <si>
    <t>中西　直己</t>
  </si>
  <si>
    <t>満願寺町８１４－６</t>
  </si>
  <si>
    <t>リンワケンセツ</t>
  </si>
  <si>
    <t>R060115</t>
  </si>
  <si>
    <t>0747-22-2328</t>
  </si>
  <si>
    <t>誠陽建設（株）</t>
  </si>
  <si>
    <t>門脇　誠介</t>
  </si>
  <si>
    <t>二見３－９－１４</t>
  </si>
  <si>
    <t>セイヨウケンセツ</t>
  </si>
  <si>
    <t>0746-36-6616</t>
  </si>
  <si>
    <t>R071015</t>
  </si>
  <si>
    <t>R070610</t>
  </si>
  <si>
    <t>池田建設</t>
  </si>
  <si>
    <t>池田　茂延</t>
  </si>
  <si>
    <t>南国栖６３－１</t>
  </si>
  <si>
    <t>イケダケンセツ</t>
  </si>
  <si>
    <t>0745-60-0649</t>
  </si>
  <si>
    <t>R060412</t>
  </si>
  <si>
    <t>北川工業</t>
  </si>
  <si>
    <t>北川　精一</t>
  </si>
  <si>
    <t>若井３１－７</t>
  </si>
  <si>
    <t>キタガワコウギヨウ</t>
  </si>
  <si>
    <t>0742-63-3348</t>
  </si>
  <si>
    <t>R071112</t>
  </si>
  <si>
    <t>寺下建設</t>
  </si>
  <si>
    <t>寺下　輝</t>
  </si>
  <si>
    <t>西穴闇３９０</t>
  </si>
  <si>
    <t>テラシタケンセツ</t>
  </si>
  <si>
    <t>0745-32-9960</t>
  </si>
  <si>
    <t>R040804</t>
  </si>
  <si>
    <t>三友電気工事（有）</t>
  </si>
  <si>
    <t>吉川　真樹</t>
  </si>
  <si>
    <t>立野南３－２２－１４</t>
  </si>
  <si>
    <t>サンユウデンキコウジ</t>
  </si>
  <si>
    <t>0745-22-5127</t>
  </si>
  <si>
    <t>R021126</t>
  </si>
  <si>
    <t>R071125</t>
  </si>
  <si>
    <t>ダイワ建装（株）</t>
  </si>
  <si>
    <t>吉井　高則</t>
  </si>
  <si>
    <t>曽大根２３０</t>
  </si>
  <si>
    <t>ダイワケンソウ</t>
  </si>
  <si>
    <t>0745-45-0858</t>
  </si>
  <si>
    <t>R030119</t>
  </si>
  <si>
    <t>安井建築</t>
  </si>
  <si>
    <t>安井　武</t>
  </si>
  <si>
    <t>信貴畑４７８</t>
  </si>
  <si>
    <t>ヤスイケンチク</t>
  </si>
  <si>
    <t>0744-47-8408</t>
  </si>
  <si>
    <t>R021205</t>
  </si>
  <si>
    <t>新栄土木</t>
  </si>
  <si>
    <t>新貝　博明</t>
  </si>
  <si>
    <t>萱森１１５</t>
  </si>
  <si>
    <t>シンエイドボク</t>
  </si>
  <si>
    <t>0745-73-4734</t>
  </si>
  <si>
    <t>丸福設備工業（株）</t>
  </si>
  <si>
    <t>今紺　誠久</t>
  </si>
  <si>
    <t>星和台２－３０</t>
  </si>
  <si>
    <t>マルフクセツビコウギヨウ</t>
  </si>
  <si>
    <t>0743-53-5491</t>
  </si>
  <si>
    <t>R040331</t>
  </si>
  <si>
    <t>プレステ（株）</t>
  </si>
  <si>
    <t>吉本　剛二</t>
  </si>
  <si>
    <t>城南町５－３７</t>
  </si>
  <si>
    <t>プレステ</t>
  </si>
  <si>
    <t>0745-74-2456</t>
  </si>
  <si>
    <t>トミイ工業（株）</t>
  </si>
  <si>
    <t>冨井　啓詞</t>
  </si>
  <si>
    <t>法隆寺東１－１－９</t>
  </si>
  <si>
    <t>トミイコウギヨウ</t>
  </si>
  <si>
    <t>0745-74-5303</t>
  </si>
  <si>
    <t>（有）福井工務店</t>
  </si>
  <si>
    <t>福井　孝司</t>
  </si>
  <si>
    <t>興留１－６－３１</t>
  </si>
  <si>
    <t>フクイコウムテン</t>
  </si>
  <si>
    <t>0743-87-0717</t>
  </si>
  <si>
    <t>巽工務店</t>
  </si>
  <si>
    <t>巽　敍男</t>
  </si>
  <si>
    <t>箕輪１５５３</t>
  </si>
  <si>
    <t>タツミコウムテン</t>
  </si>
  <si>
    <t>0747-52-3934</t>
  </si>
  <si>
    <t>中西興産（株）</t>
  </si>
  <si>
    <t>中西　清</t>
  </si>
  <si>
    <t>下渕６６６－１</t>
  </si>
  <si>
    <t>ナカニシコウサン</t>
  </si>
  <si>
    <t>0743-53-3931</t>
  </si>
  <si>
    <t>（株）ダイワ工務店</t>
  </si>
  <si>
    <t>外園　伸一</t>
  </si>
  <si>
    <t>泉原町８１－１</t>
  </si>
  <si>
    <t>ダイワコウムテン</t>
  </si>
  <si>
    <t>0742-33-0998</t>
  </si>
  <si>
    <t>R030514</t>
  </si>
  <si>
    <t>（株）乾工務店</t>
  </si>
  <si>
    <t>乾　英樹</t>
  </si>
  <si>
    <t>五条町１６２－２</t>
  </si>
  <si>
    <t>0743-82-1778</t>
  </si>
  <si>
    <t>R030213</t>
  </si>
  <si>
    <t>R021127</t>
  </si>
  <si>
    <t>戸阪住建</t>
  </si>
  <si>
    <t>戸阪　博幸</t>
  </si>
  <si>
    <t>都祁小山戸町１８３７</t>
  </si>
  <si>
    <t>トサカジユウケン</t>
  </si>
  <si>
    <t>0744-54-2138</t>
  </si>
  <si>
    <t>R030506</t>
  </si>
  <si>
    <t>R030210</t>
  </si>
  <si>
    <t>辰巳工務店</t>
  </si>
  <si>
    <t>辰巳　正</t>
  </si>
  <si>
    <t>雷３８５</t>
  </si>
  <si>
    <t>0742-62-1553</t>
  </si>
  <si>
    <t>（株）ヤマハ商事</t>
  </si>
  <si>
    <t>川崎　勝也</t>
  </si>
  <si>
    <t>南永井町７５－１－２</t>
  </si>
  <si>
    <t>ヤマハシヨウジ</t>
  </si>
  <si>
    <t>0745-52-2555</t>
  </si>
  <si>
    <t>釘貫工務店</t>
  </si>
  <si>
    <t>釘貫　清忠</t>
  </si>
  <si>
    <t>曙町１－３９</t>
  </si>
  <si>
    <t>クギヌキコウムテン</t>
  </si>
  <si>
    <t>0745-82-2716</t>
  </si>
  <si>
    <t>R021130</t>
  </si>
  <si>
    <t>村井瓦屋根工事店</t>
  </si>
  <si>
    <t>村井　利一</t>
  </si>
  <si>
    <t>榛原下井足６３９－１</t>
  </si>
  <si>
    <t>ムライカワラヤネコウジテン</t>
  </si>
  <si>
    <t>0745-82-5030</t>
  </si>
  <si>
    <t>R060220</t>
  </si>
  <si>
    <t>貴俊建設</t>
  </si>
  <si>
    <t>中西　貴志</t>
  </si>
  <si>
    <t>榛原萩原２１２４－４</t>
  </si>
  <si>
    <t>タカトシケンセツ</t>
  </si>
  <si>
    <t>0745-45-3568</t>
  </si>
  <si>
    <t>R051023</t>
  </si>
  <si>
    <t>（株）寺口建設</t>
  </si>
  <si>
    <t>寺口　眞行</t>
  </si>
  <si>
    <t>西宮３－４－２３</t>
  </si>
  <si>
    <t>テラグチケンセツ</t>
  </si>
  <si>
    <t>0742-61-0711</t>
  </si>
  <si>
    <t>R040111</t>
  </si>
  <si>
    <t>（株）吉田土木</t>
  </si>
  <si>
    <t>吉田　強</t>
  </si>
  <si>
    <t>横井７－５０６</t>
  </si>
  <si>
    <t>ヨシダドボク</t>
  </si>
  <si>
    <t>0742-62-3151</t>
  </si>
  <si>
    <t>R040125</t>
  </si>
  <si>
    <t>R031209</t>
  </si>
  <si>
    <t>（株）環境衛生水処理センター</t>
  </si>
  <si>
    <t>岡田　喜文</t>
  </si>
  <si>
    <t>西九条町２－１－１１</t>
  </si>
  <si>
    <t>カンキヨウエイセイミズシヨリセンター</t>
  </si>
  <si>
    <t>0745-67-1778</t>
  </si>
  <si>
    <t>R030410</t>
  </si>
  <si>
    <t>谷建築</t>
  </si>
  <si>
    <t>谷　芳清</t>
  </si>
  <si>
    <t>重阪４４０</t>
  </si>
  <si>
    <t>タニケンチク</t>
  </si>
  <si>
    <t>0745-56-6257</t>
  </si>
  <si>
    <t>松本工務店</t>
  </si>
  <si>
    <t>松本　保昭</t>
  </si>
  <si>
    <t>沢６２７－６</t>
  </si>
  <si>
    <t>マツモトコウムテン</t>
  </si>
  <si>
    <t>0743-63-6644</t>
  </si>
  <si>
    <t>R030115</t>
  </si>
  <si>
    <t>R070401</t>
  </si>
  <si>
    <t>森岡組</t>
  </si>
  <si>
    <t>森岡　茂</t>
  </si>
  <si>
    <t>田井庄町４４９－４</t>
  </si>
  <si>
    <t>0745-23-4313</t>
  </si>
  <si>
    <t>八興商会</t>
  </si>
  <si>
    <t>藤岡　康仁</t>
  </si>
  <si>
    <t>市場５４１－１</t>
  </si>
  <si>
    <t>ハツコウシヨウカイ</t>
  </si>
  <si>
    <t>0745-73-1247</t>
  </si>
  <si>
    <t>R030509</t>
  </si>
  <si>
    <t>高田造園</t>
  </si>
  <si>
    <t>高田　治</t>
  </si>
  <si>
    <t>信貴南畑１－３－３３</t>
  </si>
  <si>
    <t>タカダゾウエン</t>
  </si>
  <si>
    <t>0742-62-0290</t>
  </si>
  <si>
    <t>R030427</t>
  </si>
  <si>
    <t>辰己電気</t>
  </si>
  <si>
    <t>辰己　照夫</t>
  </si>
  <si>
    <t>南京終町４－３７４－３</t>
  </si>
  <si>
    <t>タツミデンキ</t>
  </si>
  <si>
    <t>0747-36-0333</t>
  </si>
  <si>
    <t>R030515</t>
  </si>
  <si>
    <t>渡辺電気商会</t>
  </si>
  <si>
    <t>渡辺　健市</t>
  </si>
  <si>
    <t>大塔町辻堂２６０</t>
  </si>
  <si>
    <t>ワタナベデンキシヨウカイ</t>
  </si>
  <si>
    <t>0744-45-1501</t>
  </si>
  <si>
    <t>R040328</t>
  </si>
  <si>
    <t>中尾建設（株）</t>
  </si>
  <si>
    <t>中尾　哲士</t>
  </si>
  <si>
    <t>桜井５５６</t>
  </si>
  <si>
    <t>ナカオケンセツ</t>
  </si>
  <si>
    <t>0743-67-0006</t>
  </si>
  <si>
    <t>R030625</t>
  </si>
  <si>
    <t>トギタニ建設</t>
  </si>
  <si>
    <t>研谷　誠一</t>
  </si>
  <si>
    <t>柳本町１３－１</t>
  </si>
  <si>
    <t>トギタニケンセツ</t>
  </si>
  <si>
    <t>0745-83-3135</t>
  </si>
  <si>
    <t>R030422</t>
  </si>
  <si>
    <t>竹田設備工業</t>
  </si>
  <si>
    <t>竹田　光二</t>
  </si>
  <si>
    <t>大宇陀上２０１８</t>
  </si>
  <si>
    <t>タケダセツビコウギヨウ</t>
  </si>
  <si>
    <t>0745-83-0180</t>
  </si>
  <si>
    <t>R030312</t>
  </si>
  <si>
    <t>古川設備工業</t>
  </si>
  <si>
    <t>古川　明</t>
  </si>
  <si>
    <t>大宇陀拾生６１９</t>
  </si>
  <si>
    <t>フルカワセツビコウギヨウ</t>
  </si>
  <si>
    <t>0743-78-1032</t>
  </si>
  <si>
    <t>R030616</t>
  </si>
  <si>
    <t>ヤマト工務店</t>
  </si>
  <si>
    <t>加納　秀男</t>
  </si>
  <si>
    <t>高山町９１２４</t>
  </si>
  <si>
    <t>ヤマトコウムテン</t>
  </si>
  <si>
    <t>0745-48-5880</t>
  </si>
  <si>
    <t>R030618</t>
  </si>
  <si>
    <t>R040323</t>
  </si>
  <si>
    <t>朝日建設工業（株）</t>
  </si>
  <si>
    <t>山下　日出海</t>
  </si>
  <si>
    <t>木戸６０－３</t>
  </si>
  <si>
    <t>アサヒケンセツコウギヨウ</t>
  </si>
  <si>
    <t>0745-45-8151</t>
  </si>
  <si>
    <t>R030526</t>
  </si>
  <si>
    <t>だいもんでんき</t>
  </si>
  <si>
    <t>岡島　昭三</t>
  </si>
  <si>
    <t>椿井８０２－１</t>
  </si>
  <si>
    <t>ダイモンデンキ</t>
  </si>
  <si>
    <t>0745-73-2228</t>
  </si>
  <si>
    <t>R030829</t>
  </si>
  <si>
    <t>（株）まさご電機</t>
  </si>
  <si>
    <t>北之坊　克宏</t>
  </si>
  <si>
    <t>王寺２－６－１</t>
  </si>
  <si>
    <t>マサゴデンキ</t>
  </si>
  <si>
    <t>0744-23-4639</t>
  </si>
  <si>
    <t>R030904</t>
  </si>
  <si>
    <t>秋田工務店（株）</t>
  </si>
  <si>
    <t>田上　政隆</t>
  </si>
  <si>
    <t>小槻町２０９－３</t>
  </si>
  <si>
    <t>アキタコウムテン</t>
  </si>
  <si>
    <t>0742-45-7631</t>
  </si>
  <si>
    <t>（株）学園前ガスセンター</t>
  </si>
  <si>
    <t>中谷　賀典</t>
  </si>
  <si>
    <t>宝来４－１６－５４</t>
  </si>
  <si>
    <t>ガクエンマエガスセンター</t>
  </si>
  <si>
    <t>0745-45-0512</t>
  </si>
  <si>
    <t>R031231</t>
  </si>
  <si>
    <t>＊﨑建設</t>
  </si>
  <si>
    <t>＊﨑　裕久</t>
  </si>
  <si>
    <t>上庄１－１１－２１</t>
  </si>
  <si>
    <t>ヨシザキケンセツ</t>
  </si>
  <si>
    <t>0745-45-0247</t>
  </si>
  <si>
    <t>R031015</t>
  </si>
  <si>
    <t>谷川清木園</t>
  </si>
  <si>
    <t>谷川　清司</t>
  </si>
  <si>
    <t>椿井１３７２</t>
  </si>
  <si>
    <t>タニガワセイキエン</t>
  </si>
  <si>
    <t>0745-95-2285</t>
  </si>
  <si>
    <t>R030805</t>
  </si>
  <si>
    <t>中嶋建設（株）</t>
  </si>
  <si>
    <t>中嶋　敏治</t>
  </si>
  <si>
    <t>土屋原４８０－１</t>
  </si>
  <si>
    <t>ナカジマケンセツ</t>
  </si>
  <si>
    <t>0743-53-5128</t>
  </si>
  <si>
    <t>R040130</t>
  </si>
  <si>
    <t>北田造園（株）</t>
  </si>
  <si>
    <t>北田　正章</t>
  </si>
  <si>
    <t>観音寺町１９１</t>
  </si>
  <si>
    <t>キタダゾウエン</t>
  </si>
  <si>
    <t>0744-22-1870</t>
  </si>
  <si>
    <t>R030831</t>
  </si>
  <si>
    <t>輝登建設（株）</t>
  </si>
  <si>
    <t>中西　登士</t>
  </si>
  <si>
    <t>五井町２８－７</t>
  </si>
  <si>
    <t>キトウケンセツ</t>
  </si>
  <si>
    <t>0745-53-1018</t>
  </si>
  <si>
    <t>R031125</t>
  </si>
  <si>
    <t>小幡工務店</t>
  </si>
  <si>
    <t>小幡　一貴</t>
  </si>
  <si>
    <t>市場５４４－６</t>
  </si>
  <si>
    <t>コバタコウムテン</t>
  </si>
  <si>
    <t>0742-26-5366</t>
  </si>
  <si>
    <t>R031102</t>
  </si>
  <si>
    <t>R030927</t>
  </si>
  <si>
    <t>（有）昭和レジン</t>
  </si>
  <si>
    <t>小島　浩</t>
  </si>
  <si>
    <t>奈保町２０－１９</t>
  </si>
  <si>
    <t>シヨウワレジン</t>
  </si>
  <si>
    <t>0745-77-3430</t>
  </si>
  <si>
    <t>R030105</t>
  </si>
  <si>
    <t>山﨑　勝己</t>
  </si>
  <si>
    <t>穴虫３１３８</t>
  </si>
  <si>
    <t>0746-36-6521</t>
  </si>
  <si>
    <t>R070428</t>
  </si>
  <si>
    <t>桝谷工務店</t>
  </si>
  <si>
    <t>桝谷　孝男</t>
  </si>
  <si>
    <t>国栖７１－２</t>
  </si>
  <si>
    <t>マスタニコウムテン</t>
  </si>
  <si>
    <t>0745-45-2115</t>
  </si>
  <si>
    <t>R031109</t>
  </si>
  <si>
    <t>誠和工業所</t>
  </si>
  <si>
    <t>坂本　惠伸</t>
  </si>
  <si>
    <t>若井３１０－６４</t>
  </si>
  <si>
    <t>セイワコウギヨウシヨ</t>
  </si>
  <si>
    <t>0743-62-1795</t>
  </si>
  <si>
    <t>（株）桐山工務店</t>
  </si>
  <si>
    <t>桐山　雅貴</t>
  </si>
  <si>
    <t>勾田町４１５</t>
  </si>
  <si>
    <t>キリヤマコウムテン</t>
  </si>
  <si>
    <t>0743-77-8095</t>
  </si>
  <si>
    <t>R040122</t>
  </si>
  <si>
    <t>西本　成志</t>
  </si>
  <si>
    <t>萩原町２０</t>
  </si>
  <si>
    <t>0746-63-0022</t>
  </si>
  <si>
    <t>（株）森組</t>
  </si>
  <si>
    <t>森　建五</t>
  </si>
  <si>
    <t>小原１２７５</t>
  </si>
  <si>
    <t>モリグミ</t>
  </si>
  <si>
    <t>0743-69-2585</t>
  </si>
  <si>
    <t>R031221</t>
  </si>
  <si>
    <t>山本造園</t>
  </si>
  <si>
    <t>山本　邦男</t>
  </si>
  <si>
    <t>福住町４０９１</t>
  </si>
  <si>
    <t>ヤマモトゾウエン</t>
  </si>
  <si>
    <t>0742-49-9015</t>
  </si>
  <si>
    <t>岸川鉄工</t>
  </si>
  <si>
    <t>岸川　包</t>
  </si>
  <si>
    <t>六条１－３０－２９</t>
  </si>
  <si>
    <t>キシカワテツコウ</t>
  </si>
  <si>
    <t>0742-23-2266</t>
  </si>
  <si>
    <t>R031108</t>
  </si>
  <si>
    <t>三榮技研（株）</t>
  </si>
  <si>
    <t>勝井　慶子</t>
  </si>
  <si>
    <t>多門町１７</t>
  </si>
  <si>
    <t>サンエイギケン</t>
  </si>
  <si>
    <t>0742-48-6654</t>
  </si>
  <si>
    <t>R031025</t>
  </si>
  <si>
    <t>R070130</t>
  </si>
  <si>
    <t>（有）辻本商会</t>
  </si>
  <si>
    <t>辻本　達也</t>
  </si>
  <si>
    <t>疋田町２－３－７</t>
  </si>
  <si>
    <t>ツジモトシヨウカイ</t>
  </si>
  <si>
    <t>0744-54-4475</t>
  </si>
  <si>
    <t>尾﨑造園土木</t>
  </si>
  <si>
    <t>尾﨑　良廣</t>
  </si>
  <si>
    <t>川原２０－６</t>
  </si>
  <si>
    <t>オザキゾウエンドボク</t>
  </si>
  <si>
    <t>0746-32-1919</t>
  </si>
  <si>
    <t>R040205</t>
  </si>
  <si>
    <t>（株）ＥＳＣＯ</t>
  </si>
  <si>
    <t>小橋　保弘</t>
  </si>
  <si>
    <t>丹治１０６５</t>
  </si>
  <si>
    <t>エスコ</t>
  </si>
  <si>
    <t>0746-64-9000</t>
  </si>
  <si>
    <t>（株）松尾組</t>
  </si>
  <si>
    <t>山﨑　徹久</t>
  </si>
  <si>
    <t>平谷２４１－１</t>
  </si>
  <si>
    <t>マツオグミ</t>
  </si>
  <si>
    <t>0746-67-0028</t>
  </si>
  <si>
    <t>R030331</t>
  </si>
  <si>
    <t>（株）今西組</t>
  </si>
  <si>
    <t>今西　大晃</t>
  </si>
  <si>
    <t>風屋３７４</t>
  </si>
  <si>
    <t>イマニシグミ</t>
  </si>
  <si>
    <t>0744-54-2139</t>
  </si>
  <si>
    <t>R040801</t>
  </si>
  <si>
    <t>（株）米川組</t>
  </si>
  <si>
    <t>米川　誠郎</t>
  </si>
  <si>
    <t>奥山６３０</t>
  </si>
  <si>
    <t>ヨネカワグミ</t>
  </si>
  <si>
    <t>0745-84-3957</t>
  </si>
  <si>
    <t>吉田工務店</t>
  </si>
  <si>
    <t>吉田　弘</t>
  </si>
  <si>
    <t>菟田野宇賀志５３１</t>
  </si>
  <si>
    <t>ヨシダコウムテン</t>
  </si>
  <si>
    <t>0742-44-0212</t>
  </si>
  <si>
    <t>（株）リビングショップ</t>
  </si>
  <si>
    <t>石原　新市郎</t>
  </si>
  <si>
    <t>菅野台２－３６</t>
  </si>
  <si>
    <t>リビングシヨツプ</t>
  </si>
  <si>
    <t>0742-33-8739</t>
  </si>
  <si>
    <t>R040222</t>
  </si>
  <si>
    <t>（株）ウヤマ</t>
  </si>
  <si>
    <t>鵜山　靖男</t>
  </si>
  <si>
    <t>大宮町６－４－１１</t>
  </si>
  <si>
    <t>ウヤマ</t>
  </si>
  <si>
    <t>0742-30-2556</t>
  </si>
  <si>
    <t>R040225</t>
  </si>
  <si>
    <t>R061220</t>
  </si>
  <si>
    <t>カネマル（株）</t>
  </si>
  <si>
    <t>松吉　辰一郞</t>
  </si>
  <si>
    <t>八条町４６４－３</t>
  </si>
  <si>
    <t>カネマル</t>
  </si>
  <si>
    <t>0742-22-7063</t>
  </si>
  <si>
    <t>R070911</t>
  </si>
  <si>
    <t>（株）山本建材</t>
  </si>
  <si>
    <t>山本　嘉則</t>
  </si>
  <si>
    <t>法蓮町６３８</t>
  </si>
  <si>
    <t>ヤマモトケンザイ</t>
  </si>
  <si>
    <t>0745-69-3920</t>
  </si>
  <si>
    <t>西川水道工業所</t>
  </si>
  <si>
    <t>西川　裕幸</t>
  </si>
  <si>
    <t>南藤井１５３</t>
  </si>
  <si>
    <t>ニシカワスイドウコウギヨウシヨ</t>
  </si>
  <si>
    <t>0742-61-1404</t>
  </si>
  <si>
    <t>R040313</t>
  </si>
  <si>
    <t>オオタ装飾</t>
  </si>
  <si>
    <t>大田　晴史</t>
  </si>
  <si>
    <t>出屋敷町９３－１３</t>
  </si>
  <si>
    <t>オオタソウシヨク</t>
  </si>
  <si>
    <t>0745-84-3792</t>
  </si>
  <si>
    <t>大和鋳鉄鋼業</t>
  </si>
  <si>
    <t>田尻　茂一</t>
  </si>
  <si>
    <t>菟田野下芳野２７</t>
  </si>
  <si>
    <t>ヤマトチユウテツコウギヨウ</t>
  </si>
  <si>
    <t>0745-32-6111</t>
  </si>
  <si>
    <t>植田水道工業所</t>
  </si>
  <si>
    <t>植田　正廣</t>
  </si>
  <si>
    <t>大輪田２０２４</t>
  </si>
  <si>
    <t>ウエダスイドウコウギヨウシヨ</t>
  </si>
  <si>
    <t>0745-72-4340</t>
  </si>
  <si>
    <t>（株）堀装</t>
  </si>
  <si>
    <t>堀内　多恵子</t>
  </si>
  <si>
    <t>畠田７－１０－１５</t>
  </si>
  <si>
    <t>ホリソウ</t>
  </si>
  <si>
    <t>0744-54-3454</t>
  </si>
  <si>
    <t>前田板金工作所</t>
  </si>
  <si>
    <t>前田　國秀</t>
  </si>
  <si>
    <t>平田２８０－３</t>
  </si>
  <si>
    <t>マエダバンキンコウサクシヨ</t>
  </si>
  <si>
    <t>0744-24-5511</t>
  </si>
  <si>
    <t>橿原サッシセンター（株）</t>
  </si>
  <si>
    <t>上田　章</t>
  </si>
  <si>
    <t>北妙法寺町１４３－２</t>
  </si>
  <si>
    <t>カシハラサツシセンター</t>
  </si>
  <si>
    <t>0745-65-2126</t>
  </si>
  <si>
    <t>尾上工務店</t>
  </si>
  <si>
    <t>尾上　和男</t>
  </si>
  <si>
    <t>車木２８２</t>
  </si>
  <si>
    <t>オノウエコウムテン</t>
  </si>
  <si>
    <t>0744-28-2111</t>
  </si>
  <si>
    <t>川西建設（株）</t>
  </si>
  <si>
    <t>増田　勝紀</t>
  </si>
  <si>
    <t>川西町２２２－２</t>
  </si>
  <si>
    <t>カワニシケンセツ</t>
  </si>
  <si>
    <t>0742-93-0430</t>
  </si>
  <si>
    <t>中西石材工業</t>
  </si>
  <si>
    <t>中西　正次</t>
  </si>
  <si>
    <t>大慈仙町４６０</t>
  </si>
  <si>
    <t>ナカニシセキザイコウギヨウ</t>
  </si>
  <si>
    <t>0745-76-4449</t>
  </si>
  <si>
    <t>東和設備工業</t>
  </si>
  <si>
    <t>安東　久夫</t>
  </si>
  <si>
    <t>上中５２８－１</t>
  </si>
  <si>
    <t>トウワセツビコウギヨウ</t>
  </si>
  <si>
    <t>0745-56-2684</t>
  </si>
  <si>
    <t>R070524</t>
  </si>
  <si>
    <t>植丈造園</t>
  </si>
  <si>
    <t>平岡　丈典</t>
  </si>
  <si>
    <t>大野１－２</t>
  </si>
  <si>
    <t>ウエタケゾウエン</t>
  </si>
  <si>
    <t>0747-36-0326</t>
  </si>
  <si>
    <t>丸谷建設（株）</t>
  </si>
  <si>
    <t>丸谷　延博</t>
  </si>
  <si>
    <t>大塔町辻堂３７９</t>
  </si>
  <si>
    <t>マルタニケンセツ</t>
  </si>
  <si>
    <t>0745-66-1628</t>
  </si>
  <si>
    <t>R040611</t>
  </si>
  <si>
    <t>辻村建設</t>
  </si>
  <si>
    <t>辻村　進</t>
  </si>
  <si>
    <t>小殿１２６－２</t>
  </si>
  <si>
    <t>ツジムラケンセツ</t>
  </si>
  <si>
    <t>0745-32-0035</t>
  </si>
  <si>
    <t>尾上電機（株）</t>
  </si>
  <si>
    <t>尾上　周司</t>
  </si>
  <si>
    <t>勢野西３－１－７</t>
  </si>
  <si>
    <t>オノウエデンキ</t>
  </si>
  <si>
    <t>0744-43-1132</t>
  </si>
  <si>
    <t>（株）堤野組</t>
  </si>
  <si>
    <t>堤野　昌彦</t>
  </si>
  <si>
    <t>芝９８９－１</t>
  </si>
  <si>
    <t>ツツミノグミ</t>
  </si>
  <si>
    <t>0745-72-4787</t>
  </si>
  <si>
    <t>R040728</t>
  </si>
  <si>
    <t>薮田瓦商店</t>
  </si>
  <si>
    <t>薮田　昌宏</t>
  </si>
  <si>
    <t>勢野西３－２－１１</t>
  </si>
  <si>
    <t>ヤブタカワラシヨウテン</t>
  </si>
  <si>
    <t>0742-61-6579</t>
  </si>
  <si>
    <t>R060514</t>
  </si>
  <si>
    <t>村田造園</t>
  </si>
  <si>
    <t>村田　文男</t>
  </si>
  <si>
    <t>山町５６２－１</t>
  </si>
  <si>
    <t>ムラタゾウエン</t>
  </si>
  <si>
    <t>0743-65-0936</t>
  </si>
  <si>
    <t>藤田造園</t>
  </si>
  <si>
    <t>藤田　一美</t>
  </si>
  <si>
    <t>中之庄町１９２</t>
  </si>
  <si>
    <t>フジタゾウエン</t>
  </si>
  <si>
    <t>0742-62-2937</t>
  </si>
  <si>
    <t>R040622</t>
  </si>
  <si>
    <t>中川至組</t>
  </si>
  <si>
    <t>中川　至</t>
  </si>
  <si>
    <t>横井５－４５４－１</t>
  </si>
  <si>
    <t>ナカガワイタルグミ</t>
  </si>
  <si>
    <t>0746-32-8853</t>
  </si>
  <si>
    <t>R040913</t>
  </si>
  <si>
    <t>双和建設</t>
  </si>
  <si>
    <t>山口　憲一</t>
  </si>
  <si>
    <t>立野３６７</t>
  </si>
  <si>
    <t>0745-83-0330</t>
  </si>
  <si>
    <t>（株）西岡組</t>
  </si>
  <si>
    <t>西岡　浩之</t>
  </si>
  <si>
    <t>大宇陀野依２７６－１</t>
  </si>
  <si>
    <t>ニシオカグミ</t>
  </si>
  <si>
    <t>090-8939-0419</t>
  </si>
  <si>
    <t>R070101</t>
  </si>
  <si>
    <t>桝谷建築生活造形室</t>
  </si>
  <si>
    <t>桝谷　貴仁</t>
  </si>
  <si>
    <t>矢治５２</t>
  </si>
  <si>
    <t>マスタニケンチクセイカツゾウケイシツ</t>
  </si>
  <si>
    <t>0747-22-3256</t>
  </si>
  <si>
    <t>松田産業（株）</t>
  </si>
  <si>
    <t>山下　博三</t>
  </si>
  <si>
    <t>今井４－２－１１</t>
  </si>
  <si>
    <t>マツダサンギヨウ</t>
  </si>
  <si>
    <t>0745-83-2898</t>
  </si>
  <si>
    <t>峯野建設</t>
  </si>
  <si>
    <t>峯野　富和</t>
  </si>
  <si>
    <t>大宇陀芝生９</t>
  </si>
  <si>
    <t>ミネノケンセツ</t>
  </si>
  <si>
    <t>0746-68-0186</t>
  </si>
  <si>
    <t>R051225</t>
  </si>
  <si>
    <t>R051208</t>
  </si>
  <si>
    <t>（株）栗原組</t>
  </si>
  <si>
    <t>栗原　圭一</t>
  </si>
  <si>
    <t>谷瀬４－３Ｆ</t>
  </si>
  <si>
    <t>クリハラグミ</t>
  </si>
  <si>
    <t>0745-83-1269</t>
  </si>
  <si>
    <t>泉岡建設</t>
  </si>
  <si>
    <t>泉岡　貴美子</t>
  </si>
  <si>
    <t>大宇陀小附７９０－３</t>
  </si>
  <si>
    <t>イズオカケンセツ</t>
  </si>
  <si>
    <t>R021002</t>
  </si>
  <si>
    <t>0742-24-3672</t>
  </si>
  <si>
    <t>R030704</t>
  </si>
  <si>
    <t>（株）國岡工務店</t>
  </si>
  <si>
    <t>國岡　奈保也</t>
  </si>
  <si>
    <t>今在家町２５－１</t>
  </si>
  <si>
    <t>クニオカコウムテン</t>
  </si>
  <si>
    <t>0745-52-5670</t>
  </si>
  <si>
    <t>R041107</t>
  </si>
  <si>
    <t>林硝子（株）</t>
  </si>
  <si>
    <t>上野　三郎</t>
  </si>
  <si>
    <t>内本町８－２９</t>
  </si>
  <si>
    <t>ハヤシガラス</t>
  </si>
  <si>
    <t>0745-53-3114</t>
  </si>
  <si>
    <t>坂本　訓啓</t>
  </si>
  <si>
    <t>中今里町２－３８</t>
  </si>
  <si>
    <t>0745-45-6258</t>
  </si>
  <si>
    <t>R060319</t>
  </si>
  <si>
    <t>下城造園</t>
  </si>
  <si>
    <t>下城　偉弘</t>
  </si>
  <si>
    <t>信貴畑８５３－１</t>
  </si>
  <si>
    <t>シモシロゾウエン</t>
  </si>
  <si>
    <t>0745-54-5225</t>
  </si>
  <si>
    <t>杉本技建</t>
  </si>
  <si>
    <t>杉本　三郎</t>
  </si>
  <si>
    <t>日之出町４－３</t>
  </si>
  <si>
    <t>スギモトギケン</t>
  </si>
  <si>
    <t>0745-67-0890</t>
  </si>
  <si>
    <t>栗本土木</t>
  </si>
  <si>
    <t>栗本　広美</t>
  </si>
  <si>
    <t>戸毛８３２－４</t>
  </si>
  <si>
    <t>クリモトドボク</t>
  </si>
  <si>
    <t>0745-63-2748</t>
  </si>
  <si>
    <t>駒井土木</t>
  </si>
  <si>
    <t>駒井　一男</t>
  </si>
  <si>
    <t>柏原１４９１－２３</t>
  </si>
  <si>
    <t>コマイドボク</t>
  </si>
  <si>
    <t>0745-82-5156</t>
  </si>
  <si>
    <t>R041221</t>
  </si>
  <si>
    <t>R041101</t>
  </si>
  <si>
    <t>（株）ダイテック</t>
  </si>
  <si>
    <t>的場　秀行</t>
  </si>
  <si>
    <t>榛原内牧４５９－５</t>
  </si>
  <si>
    <t>ダイテック</t>
  </si>
  <si>
    <t>0745-94-2043</t>
  </si>
  <si>
    <t>西浦建設（株）</t>
  </si>
  <si>
    <t>西浦　義信</t>
  </si>
  <si>
    <t>伊賀見１２６</t>
  </si>
  <si>
    <t>ニシウラケンセツ</t>
  </si>
  <si>
    <t>0746-43-0140</t>
  </si>
  <si>
    <t>（株）千都建設</t>
  </si>
  <si>
    <t>西山　光世</t>
  </si>
  <si>
    <t>麦谷８１４－２</t>
  </si>
  <si>
    <t>セントケンセツ</t>
  </si>
  <si>
    <t>0746-36-6018</t>
  </si>
  <si>
    <t>R061001</t>
  </si>
  <si>
    <t>（株）辰巳組</t>
  </si>
  <si>
    <t>辰巳　伊佐子</t>
  </si>
  <si>
    <t>南大野３８７－１</t>
  </si>
  <si>
    <t>タツミグミ</t>
  </si>
  <si>
    <t>0743-87-0294</t>
  </si>
  <si>
    <t>田畑建築</t>
  </si>
  <si>
    <t>田畑　栄一</t>
  </si>
  <si>
    <t>大塩１６４７</t>
  </si>
  <si>
    <t>タバタケンチク</t>
  </si>
  <si>
    <t>0745-66-1894</t>
  </si>
  <si>
    <t>R061202</t>
  </si>
  <si>
    <t>竹田組</t>
  </si>
  <si>
    <t>竹田　忠雄</t>
  </si>
  <si>
    <t>伏見３８８</t>
  </si>
  <si>
    <t>タケダグミ</t>
  </si>
  <si>
    <t>0744-27-5278</t>
  </si>
  <si>
    <t>（株）脇田建設</t>
  </si>
  <si>
    <t>脇田　典子</t>
  </si>
  <si>
    <t>見瀬町８０１</t>
  </si>
  <si>
    <t>ワキタケンセツ</t>
  </si>
  <si>
    <t>0747-52-2137</t>
  </si>
  <si>
    <t>R041209</t>
  </si>
  <si>
    <t>辰巳　桂子</t>
  </si>
  <si>
    <t>下市６３</t>
  </si>
  <si>
    <t>0742-43-1711</t>
  </si>
  <si>
    <t>（株）島井組プラント</t>
  </si>
  <si>
    <t>小松　玲子</t>
  </si>
  <si>
    <t>宝来４－１７－１０</t>
  </si>
  <si>
    <t>シマイグミプラント</t>
  </si>
  <si>
    <t>0745-56-5893</t>
  </si>
  <si>
    <t>（株）広和工業</t>
  </si>
  <si>
    <t>水野　友由</t>
  </si>
  <si>
    <t>沢４９８－１</t>
  </si>
  <si>
    <t>コウワコウギヨウ</t>
  </si>
  <si>
    <t>0745-77-3966</t>
  </si>
  <si>
    <t>R020828</t>
  </si>
  <si>
    <t>R020731</t>
  </si>
  <si>
    <t>吉川建設</t>
  </si>
  <si>
    <t>吉川　繁光</t>
  </si>
  <si>
    <t>上牧３９７２－１</t>
  </si>
  <si>
    <t>ヨシカワケンセツ</t>
  </si>
  <si>
    <t>0745-66-0707</t>
  </si>
  <si>
    <t>泉尾建設</t>
  </si>
  <si>
    <t>泉尾　利晴</t>
  </si>
  <si>
    <t>栗阪３２９－４</t>
  </si>
  <si>
    <t>イズミオケンセツ</t>
  </si>
  <si>
    <t>0745-62-2200</t>
  </si>
  <si>
    <t>大信実業（株）</t>
  </si>
  <si>
    <t>上村　絹代</t>
  </si>
  <si>
    <t>室５８６－３</t>
  </si>
  <si>
    <t>ダイシンジツギヨウ</t>
  </si>
  <si>
    <t>0744-25-0058</t>
  </si>
  <si>
    <t>（株）吉田組</t>
  </si>
  <si>
    <t>吉田　昌可</t>
  </si>
  <si>
    <t>葛本町５７４－４</t>
  </si>
  <si>
    <t>ヨシダグミ</t>
  </si>
  <si>
    <t>0745-66-1076</t>
  </si>
  <si>
    <t>（株）葛上建設</t>
  </si>
  <si>
    <t>辻川　正行</t>
  </si>
  <si>
    <t>小殿５０３－１３</t>
  </si>
  <si>
    <t>カツジョウケンセツ</t>
  </si>
  <si>
    <t>0742-23-7700</t>
  </si>
  <si>
    <t>R070214</t>
  </si>
  <si>
    <t>住野住設</t>
  </si>
  <si>
    <t>住澤　義政</t>
  </si>
  <si>
    <t>川上町８７３－２３８</t>
  </si>
  <si>
    <t>スミノジユウセツ</t>
  </si>
  <si>
    <t>0745-22-3337</t>
  </si>
  <si>
    <t>松長建設</t>
  </si>
  <si>
    <t>松長　正美</t>
  </si>
  <si>
    <t>マツナガケンセツ</t>
  </si>
  <si>
    <t>0747-22-3559</t>
  </si>
  <si>
    <t>（株）窪田建設</t>
  </si>
  <si>
    <t>窪田　知子</t>
  </si>
  <si>
    <t>火打町３７８</t>
  </si>
  <si>
    <t>クボタケンセツ</t>
  </si>
  <si>
    <t>0746-52-0257</t>
  </si>
  <si>
    <t>R070225</t>
  </si>
  <si>
    <t>R061125</t>
  </si>
  <si>
    <t>山谷電気</t>
  </si>
  <si>
    <t>山谷　弘</t>
  </si>
  <si>
    <t>高原２１８</t>
  </si>
  <si>
    <t>ヤマタニデンキ</t>
  </si>
  <si>
    <t>0742-33-6660</t>
  </si>
  <si>
    <t>R070322</t>
  </si>
  <si>
    <t>太洋エンジニアリング（株）</t>
  </si>
  <si>
    <t>中野　晃治</t>
  </si>
  <si>
    <t>大宮町６－７－３</t>
  </si>
  <si>
    <t>タイヨウエンジニアリング</t>
  </si>
  <si>
    <t>0743-23-1127</t>
  </si>
  <si>
    <t>R030826</t>
  </si>
  <si>
    <t>和光建設（株）</t>
  </si>
  <si>
    <t>峠　隆雄</t>
  </si>
  <si>
    <t>今国府町１０９－７</t>
  </si>
  <si>
    <t>ワコウケンセツ</t>
  </si>
  <si>
    <t>0745-62-3154</t>
  </si>
  <si>
    <t>坂本松香園</t>
  </si>
  <si>
    <t>坂本　浩</t>
  </si>
  <si>
    <t>東松本１０４－５</t>
  </si>
  <si>
    <t>サカモトシヨウコウエン</t>
  </si>
  <si>
    <t>0747-62-2913</t>
  </si>
  <si>
    <t>R070412</t>
  </si>
  <si>
    <t>R070314</t>
  </si>
  <si>
    <t>東建築</t>
  </si>
  <si>
    <t>東　定成</t>
  </si>
  <si>
    <t>赤滝４３９</t>
  </si>
  <si>
    <t>ヒガシケンチク</t>
  </si>
  <si>
    <t>0745-56-2475</t>
  </si>
  <si>
    <t>中川建鉄（株）</t>
  </si>
  <si>
    <t>中川　新司</t>
  </si>
  <si>
    <t>南１２０－１</t>
  </si>
  <si>
    <t>ナカガワケンテツ</t>
  </si>
  <si>
    <t>0744-22-3654</t>
  </si>
  <si>
    <t>玉置建設（株）</t>
  </si>
  <si>
    <t>玉置　昌孝</t>
  </si>
  <si>
    <t>上品寺町３７０－４６</t>
  </si>
  <si>
    <t>タマキケンセツ</t>
  </si>
  <si>
    <t>0745-87-2122</t>
  </si>
  <si>
    <t>R040808</t>
  </si>
  <si>
    <t>R040701</t>
  </si>
  <si>
    <t>（株）大國</t>
  </si>
  <si>
    <t>大國谷　寿江</t>
  </si>
  <si>
    <t>大宇陀守道９５８</t>
  </si>
  <si>
    <t>オオクニ</t>
  </si>
  <si>
    <t>0745-66-0333</t>
  </si>
  <si>
    <t>（株）宮崎組</t>
  </si>
  <si>
    <t>宮﨑　正宏</t>
  </si>
  <si>
    <t>南郷４１</t>
  </si>
  <si>
    <t>ミヤザキグミ</t>
  </si>
  <si>
    <t>0745-55-5288</t>
  </si>
  <si>
    <t>（株）笹井コーポレーション</t>
  </si>
  <si>
    <t>笹井　良浩</t>
  </si>
  <si>
    <t>南郷４６－３</t>
  </si>
  <si>
    <t>ササイコーポレーシヨン</t>
  </si>
  <si>
    <t>0745-66-0024</t>
  </si>
  <si>
    <t>（株）山田建設</t>
  </si>
  <si>
    <t>山田　喜代治</t>
  </si>
  <si>
    <t>増３８３－１</t>
  </si>
  <si>
    <t>ヤマダケンセツ</t>
  </si>
  <si>
    <t>0744-52-3529</t>
  </si>
  <si>
    <t>米田電気商会</t>
  </si>
  <si>
    <t>米田　敏仁</t>
  </si>
  <si>
    <t>市尾９６０</t>
  </si>
  <si>
    <t>コメダデンキシヨウカイ</t>
  </si>
  <si>
    <t>0744-42-3544</t>
  </si>
  <si>
    <t>（株）宮原水道工業所</t>
  </si>
  <si>
    <t>宮原　秀安</t>
  </si>
  <si>
    <t>慈恩寺７７６－１</t>
  </si>
  <si>
    <t>ミヤハラスイドウコウギヨウシヨ</t>
  </si>
  <si>
    <t>0742-44-2427</t>
  </si>
  <si>
    <t>（株）吉正通信</t>
  </si>
  <si>
    <t>吉松　寿高</t>
  </si>
  <si>
    <t>菅原町５２０－３</t>
  </si>
  <si>
    <t>ヨシマサツウシン</t>
  </si>
  <si>
    <t>0742-61-2115</t>
  </si>
  <si>
    <t>藤本造園</t>
  </si>
  <si>
    <t>藤本　一正</t>
  </si>
  <si>
    <t>窪之庄町３４２－２</t>
  </si>
  <si>
    <t>フジモトゾウエン</t>
  </si>
  <si>
    <t>0744-46-3311</t>
  </si>
  <si>
    <t>西武建設（株）</t>
  </si>
  <si>
    <t>國澤　英明</t>
  </si>
  <si>
    <t>東新堂３２５－１</t>
  </si>
  <si>
    <t>セイブケンセツ</t>
  </si>
  <si>
    <t>0743-65-0077</t>
  </si>
  <si>
    <t>（株）天理三和畳</t>
  </si>
  <si>
    <t>吉川　量也</t>
  </si>
  <si>
    <t>櫟本町７９８</t>
  </si>
  <si>
    <t>テンリサンワタタミ</t>
  </si>
  <si>
    <t>0746-32-2613</t>
  </si>
  <si>
    <t>萬田造園</t>
  </si>
  <si>
    <t>萬田　守寛</t>
  </si>
  <si>
    <t>馬佐１０００－３</t>
  </si>
  <si>
    <t>マンダゾウエン</t>
  </si>
  <si>
    <t>0745-22-2306</t>
  </si>
  <si>
    <t>（株）上埜タイル</t>
  </si>
  <si>
    <t>上埜　喜章</t>
  </si>
  <si>
    <t>築山１１７－１</t>
  </si>
  <si>
    <t>ウエノタイル</t>
  </si>
  <si>
    <t>0742-34-6400</t>
  </si>
  <si>
    <t>（株）森村設備</t>
  </si>
  <si>
    <t>森村　彰博</t>
  </si>
  <si>
    <t>四条大路３－２－７３</t>
  </si>
  <si>
    <t>モリムラセツビ</t>
  </si>
  <si>
    <t>0742-43-1984</t>
  </si>
  <si>
    <t>R020812</t>
  </si>
  <si>
    <t>R070811</t>
  </si>
  <si>
    <t>高岡工務店二級建築士事務所</t>
  </si>
  <si>
    <t>高岡　恵二</t>
  </si>
  <si>
    <t>二名平野２－２２０９－１</t>
  </si>
  <si>
    <t>タカオカコウムテンニキユウケンチクシジ</t>
  </si>
  <si>
    <t>0742-48-5938</t>
  </si>
  <si>
    <t>R070812</t>
  </si>
  <si>
    <t>川村左官工業</t>
  </si>
  <si>
    <t>川村　憲一</t>
  </si>
  <si>
    <t>丸山２－４４９８－１１９</t>
  </si>
  <si>
    <t>カワムラサカンコウギヨウ</t>
  </si>
  <si>
    <t>0747-22-1531</t>
  </si>
  <si>
    <t>R070824</t>
  </si>
  <si>
    <t>（株）五條重機</t>
  </si>
  <si>
    <t>山本　正起</t>
  </si>
  <si>
    <t>二見５－７－１９</t>
  </si>
  <si>
    <t>ゴジヨウジユウキ</t>
  </si>
  <si>
    <t>0745-69-3567</t>
  </si>
  <si>
    <t>（株）関鉄</t>
  </si>
  <si>
    <t>北田　雄大</t>
  </si>
  <si>
    <t>南花内２５２－１</t>
  </si>
  <si>
    <t>カンテツ</t>
  </si>
  <si>
    <t>0745-95-2478</t>
  </si>
  <si>
    <t>（株）山田土木</t>
  </si>
  <si>
    <t>山田　玲子</t>
  </si>
  <si>
    <t>土屋原３８－１</t>
  </si>
  <si>
    <t>ヤマダドボク</t>
  </si>
  <si>
    <t>0745-83-2134</t>
  </si>
  <si>
    <t>山本建設（株）</t>
  </si>
  <si>
    <t>山本　武也</t>
  </si>
  <si>
    <t>大宇陀黒木４５</t>
  </si>
  <si>
    <t>ヤマモトケンセツ</t>
  </si>
  <si>
    <t>0747-22-3147</t>
  </si>
  <si>
    <t>R070930</t>
  </si>
  <si>
    <t>R070731</t>
  </si>
  <si>
    <t>（株）モリモトメタルワーク</t>
  </si>
  <si>
    <t>森本　高志</t>
  </si>
  <si>
    <t>小島町３２６－１</t>
  </si>
  <si>
    <t>モリモトメタルワーク</t>
  </si>
  <si>
    <t>0744-45-0036</t>
  </si>
  <si>
    <t>小山建設</t>
  </si>
  <si>
    <t>小山　勲</t>
  </si>
  <si>
    <t>桜井６１３－４</t>
  </si>
  <si>
    <t>コヤマケンセツ</t>
  </si>
  <si>
    <t>0744-42-6910</t>
  </si>
  <si>
    <t>西建土木</t>
  </si>
  <si>
    <t>西　忠孝</t>
  </si>
  <si>
    <t>河西７３６－３</t>
  </si>
  <si>
    <t>ニシケンドボク</t>
  </si>
  <si>
    <t>0743-74-5669</t>
  </si>
  <si>
    <t>R021018</t>
  </si>
  <si>
    <t>R030630</t>
  </si>
  <si>
    <t>（有）いこま建設</t>
  </si>
  <si>
    <t>山下　武</t>
  </si>
  <si>
    <t>小明町１９８３－１</t>
  </si>
  <si>
    <t>イコマケンセツ</t>
  </si>
  <si>
    <t>0745-48-7595</t>
  </si>
  <si>
    <t>（有）松栄電設</t>
  </si>
  <si>
    <t>東郷　義春</t>
  </si>
  <si>
    <t>勝根２４２－３</t>
  </si>
  <si>
    <t>シヨウエイデンセツ</t>
  </si>
  <si>
    <t>0743-52-2974</t>
  </si>
  <si>
    <t>R070927</t>
  </si>
  <si>
    <t>辰己建設</t>
  </si>
  <si>
    <t>辰己　新吾</t>
  </si>
  <si>
    <t>城内町２－７</t>
  </si>
  <si>
    <t>タツミケンセツ</t>
  </si>
  <si>
    <t>0745-74-5151</t>
  </si>
  <si>
    <t>R051012</t>
  </si>
  <si>
    <t>（有）清水土木</t>
  </si>
  <si>
    <t>清水　悦子</t>
  </si>
  <si>
    <t>法隆寺２－１０－１０</t>
  </si>
  <si>
    <t>シミズドボク</t>
  </si>
  <si>
    <t>07468-5-2132</t>
  </si>
  <si>
    <t>（株）北山工業</t>
  </si>
  <si>
    <t>中谷　守孝</t>
  </si>
  <si>
    <t>上池原６３７－１</t>
  </si>
  <si>
    <t>キタヤマコウギヨウ</t>
  </si>
  <si>
    <t>0745-73-1096</t>
  </si>
  <si>
    <t>夏冨工務店</t>
  </si>
  <si>
    <t>夏冨　孝仁</t>
  </si>
  <si>
    <t>勢野東５－８３－２</t>
  </si>
  <si>
    <t>ナツトミコウムテン</t>
  </si>
  <si>
    <t>0744-52-2405</t>
  </si>
  <si>
    <t>R071009</t>
  </si>
  <si>
    <t>（株）まつもと組</t>
  </si>
  <si>
    <t>松本　敏治</t>
  </si>
  <si>
    <t>観覚寺２４２－２</t>
  </si>
  <si>
    <t>0745-45-1040</t>
  </si>
  <si>
    <t>高島工務店</t>
  </si>
  <si>
    <t>高島　勲</t>
  </si>
  <si>
    <t>若井３０６－３</t>
  </si>
  <si>
    <t>タカシマコウムテン</t>
  </si>
  <si>
    <t>0744-25-3725</t>
  </si>
  <si>
    <t>三協防水（株）</t>
  </si>
  <si>
    <t>西川　正彦</t>
  </si>
  <si>
    <t>五井町２２３－１５</t>
  </si>
  <si>
    <t>サンキヨウボウスイ</t>
  </si>
  <si>
    <t>0742-95-0359</t>
  </si>
  <si>
    <t>サガワ住器</t>
  </si>
  <si>
    <t>今西　律雄</t>
  </si>
  <si>
    <t>狭川東町４３２</t>
  </si>
  <si>
    <t>サガワジュウキ</t>
  </si>
  <si>
    <t>0746-32-0189</t>
  </si>
  <si>
    <t>若松組</t>
  </si>
  <si>
    <t>中本　繁起</t>
  </si>
  <si>
    <t>佐々羅４３７</t>
  </si>
  <si>
    <t>ワカマツグミ</t>
  </si>
  <si>
    <t>0744-29-3191</t>
  </si>
  <si>
    <t>R051017</t>
  </si>
  <si>
    <t>木之本電工</t>
  </si>
  <si>
    <t>木之本　鉄也</t>
  </si>
  <si>
    <t>古川町１６８－１</t>
  </si>
  <si>
    <t>キノモトデンコウ</t>
  </si>
  <si>
    <t>0745-53-3637</t>
  </si>
  <si>
    <t>協和建設</t>
  </si>
  <si>
    <t>橋本　元成</t>
  </si>
  <si>
    <t>材木町５－１０</t>
  </si>
  <si>
    <t>キヨウワケンセツ</t>
  </si>
  <si>
    <t>0744-24-1313</t>
  </si>
  <si>
    <t>R021220</t>
  </si>
  <si>
    <t>（株）森本組</t>
  </si>
  <si>
    <t>森本　一也</t>
  </si>
  <si>
    <t>南山町５６８</t>
  </si>
  <si>
    <t>モリモトグミ</t>
  </si>
  <si>
    <t>0745-76-7378</t>
  </si>
  <si>
    <t>R061012</t>
  </si>
  <si>
    <t>（株）上京建設</t>
  </si>
  <si>
    <t>森藤　佳世</t>
  </si>
  <si>
    <t>高２４８－１</t>
  </si>
  <si>
    <t>カミキョウケンセツ</t>
  </si>
  <si>
    <t>寺下組</t>
  </si>
  <si>
    <t>寺下　キヌコ</t>
  </si>
  <si>
    <t>南京終町１－１６４－５</t>
  </si>
  <si>
    <t>テラシタグミ</t>
  </si>
  <si>
    <t>0745-53-6830</t>
  </si>
  <si>
    <t>R030322</t>
  </si>
  <si>
    <t>河野建設（株）</t>
  </si>
  <si>
    <t>河野　幸一</t>
  </si>
  <si>
    <t>奥田２７－３</t>
  </si>
  <si>
    <t>コウノケンセツ</t>
  </si>
  <si>
    <t>0745-48-2256</t>
  </si>
  <si>
    <t>R030123</t>
  </si>
  <si>
    <t>R021207</t>
  </si>
  <si>
    <t>植本造園</t>
  </si>
  <si>
    <t>植本　佳孝</t>
  </si>
  <si>
    <t>當麻２０５</t>
  </si>
  <si>
    <t>ウエモトゾウエン</t>
  </si>
  <si>
    <t>0745-66-0358</t>
  </si>
  <si>
    <t>R021210</t>
  </si>
  <si>
    <t>島田設備</t>
  </si>
  <si>
    <t>島田　康次</t>
  </si>
  <si>
    <t>小殿２０９－２</t>
  </si>
  <si>
    <t>シマダセツビ</t>
  </si>
  <si>
    <t>0742-48-5333</t>
  </si>
  <si>
    <t>R030131</t>
  </si>
  <si>
    <t>奈良シティハウス（株）</t>
  </si>
  <si>
    <t>金澤　俊夫</t>
  </si>
  <si>
    <t>学園南１－６－１１</t>
  </si>
  <si>
    <t>ナラシテイハウス</t>
  </si>
  <si>
    <t>0745-82-6272</t>
  </si>
  <si>
    <t>森岡　清悟</t>
  </si>
  <si>
    <t>榛原檜牧１６８－１</t>
  </si>
  <si>
    <t>090-3037-2774</t>
  </si>
  <si>
    <t>山田土木</t>
  </si>
  <si>
    <t>山田　敏彦</t>
  </si>
  <si>
    <t>栗阪３５８－１１</t>
  </si>
  <si>
    <t>0742-61-0717</t>
  </si>
  <si>
    <t>山本建設工業</t>
  </si>
  <si>
    <t>山本　信博</t>
  </si>
  <si>
    <t>藤原町２５－１</t>
  </si>
  <si>
    <t>ヤマモトケンセツコウギヨウ</t>
  </si>
  <si>
    <t>0743-62-3787</t>
  </si>
  <si>
    <t>R030216</t>
  </si>
  <si>
    <t>森口組</t>
  </si>
  <si>
    <t>森口　実</t>
  </si>
  <si>
    <t>勾田町１７６－７</t>
  </si>
  <si>
    <t>モリグチグミ</t>
  </si>
  <si>
    <t>0742-61-0566</t>
  </si>
  <si>
    <t>R060912</t>
  </si>
  <si>
    <t>桐山瓦工業（株）</t>
  </si>
  <si>
    <t>桐山　弘一</t>
  </si>
  <si>
    <t>北之庄町６９９</t>
  </si>
  <si>
    <t>キリヤマカワラコウギヨウ</t>
  </si>
  <si>
    <t>0745-52-5479</t>
  </si>
  <si>
    <t>ヤマト工業</t>
  </si>
  <si>
    <t>福井　榮夫</t>
  </si>
  <si>
    <t>礒野町５－８</t>
  </si>
  <si>
    <t>ヤマトコウギヨウ</t>
  </si>
  <si>
    <t>0745-72-7415</t>
  </si>
  <si>
    <t>R030129</t>
  </si>
  <si>
    <t>R030730</t>
  </si>
  <si>
    <t>奥田建設</t>
  </si>
  <si>
    <t>奥田　泰造</t>
  </si>
  <si>
    <t>信貴南畑１－３－１</t>
  </si>
  <si>
    <t>オクダケンセツ</t>
  </si>
  <si>
    <t>0745-96-2863</t>
  </si>
  <si>
    <t>R060604</t>
  </si>
  <si>
    <t>R060425</t>
  </si>
  <si>
    <t>曽爾技建</t>
  </si>
  <si>
    <t>吉田　信夫</t>
  </si>
  <si>
    <t>塩井８６３</t>
  </si>
  <si>
    <t>ソニギケン</t>
  </si>
  <si>
    <t>0744-54-4585</t>
  </si>
  <si>
    <t>（株）せき</t>
  </si>
  <si>
    <t>関　將之</t>
  </si>
  <si>
    <t>大字岡３７９－１</t>
  </si>
  <si>
    <t>セキ</t>
  </si>
  <si>
    <t>0742-43-2012</t>
  </si>
  <si>
    <t>R030228</t>
  </si>
  <si>
    <t>メンフィスホーム（株）</t>
  </si>
  <si>
    <t>森田　誠一</t>
  </si>
  <si>
    <t>学園南１－２－１４</t>
  </si>
  <si>
    <t>メンフイスホーム</t>
  </si>
  <si>
    <t>0747-26-0358</t>
  </si>
  <si>
    <t>R030313</t>
  </si>
  <si>
    <t>R040928</t>
  </si>
  <si>
    <t>（株）鳳羽電設</t>
  </si>
  <si>
    <t>森村　治樹</t>
  </si>
  <si>
    <t>出屋敷町３６１－１０</t>
  </si>
  <si>
    <t>ホウウデンセツ</t>
  </si>
  <si>
    <t>0743-64-1105</t>
  </si>
  <si>
    <t>（株）ＺＥＮＨＯＭＥ</t>
  </si>
  <si>
    <t>川崎　全家</t>
  </si>
  <si>
    <t>下永１３０４－１</t>
  </si>
  <si>
    <t>ゼンホーム</t>
  </si>
  <si>
    <t>0742-22-3544</t>
  </si>
  <si>
    <t>西田建設（株）</t>
  </si>
  <si>
    <t>西田　純一</t>
  </si>
  <si>
    <t>青山８－１１５</t>
  </si>
  <si>
    <t>ニシダケンセツ</t>
  </si>
  <si>
    <t>0742-49-6247</t>
  </si>
  <si>
    <t>R030321</t>
  </si>
  <si>
    <t>R060423</t>
  </si>
  <si>
    <t>蓜島工務店</t>
  </si>
  <si>
    <t>蓜島　芳生</t>
  </si>
  <si>
    <t>平松４－１－７</t>
  </si>
  <si>
    <t>ハイシマコウムテン</t>
  </si>
  <si>
    <t>0743-65-3151</t>
  </si>
  <si>
    <t>（株）米杉建設</t>
  </si>
  <si>
    <t>米杉　伸喜</t>
  </si>
  <si>
    <t>蔵之庄町４９－１</t>
  </si>
  <si>
    <t>ヨネスギケンセツ</t>
  </si>
  <si>
    <t>0745-77-3516</t>
  </si>
  <si>
    <t>R031031</t>
  </si>
  <si>
    <t>（株）丸重建設</t>
  </si>
  <si>
    <t>田中　章訓</t>
  </si>
  <si>
    <t>上中４５２－１０</t>
  </si>
  <si>
    <t>マルジュウケンセツ</t>
  </si>
  <si>
    <t>0743-82-1646</t>
  </si>
  <si>
    <t>大昌銅板</t>
  </si>
  <si>
    <t>大西　延昌</t>
  </si>
  <si>
    <t>都祁白石町１２５２－１</t>
  </si>
  <si>
    <t>ダイショウドウバン</t>
  </si>
  <si>
    <t>0747-37-2809</t>
  </si>
  <si>
    <t>R030728</t>
  </si>
  <si>
    <t>R030513</t>
  </si>
  <si>
    <t>（株）中本工務店</t>
  </si>
  <si>
    <t>二階　千代</t>
  </si>
  <si>
    <t>北股４５</t>
  </si>
  <si>
    <t>0747-24-2326</t>
  </si>
  <si>
    <t>R030409</t>
  </si>
  <si>
    <t>阪本塗装工業</t>
  </si>
  <si>
    <t>阪本　主馬造</t>
  </si>
  <si>
    <t>下之町２７７－１</t>
  </si>
  <si>
    <t>サカモトトソウコウギヨウ</t>
  </si>
  <si>
    <t>0744-25-4137</t>
  </si>
  <si>
    <t>三建工業（株）</t>
  </si>
  <si>
    <t>江里　勝美</t>
  </si>
  <si>
    <t>葛本町３７９－１</t>
  </si>
  <si>
    <t>サンケンコウギヨウ</t>
  </si>
  <si>
    <t>0742-34-2624</t>
  </si>
  <si>
    <t>R040131</t>
  </si>
  <si>
    <t>いこま住研（株）</t>
  </si>
  <si>
    <t>生駒　堅治</t>
  </si>
  <si>
    <t>四条大路２－２－１３</t>
  </si>
  <si>
    <t>イコマジュウケン</t>
  </si>
  <si>
    <t>0745-58-2800</t>
  </si>
  <si>
    <t>R040722</t>
  </si>
  <si>
    <t>西和建設（株）</t>
  </si>
  <si>
    <t>池部３－６－２</t>
  </si>
  <si>
    <t>セイワケンセツ</t>
  </si>
  <si>
    <t>0742-81-0128</t>
  </si>
  <si>
    <t>R030801</t>
  </si>
  <si>
    <t>森下造園</t>
  </si>
  <si>
    <t>森下　直行</t>
  </si>
  <si>
    <t>水間町３８２</t>
  </si>
  <si>
    <t>モリシタゾウエン</t>
  </si>
  <si>
    <t>0745-45-5194</t>
  </si>
  <si>
    <t>（株）パナクティ</t>
  </si>
  <si>
    <t>雑敷　龍児</t>
  </si>
  <si>
    <t>椿井２８２</t>
  </si>
  <si>
    <t>パナクテイ</t>
  </si>
  <si>
    <t>0743-57-1735</t>
  </si>
  <si>
    <t>東川組</t>
  </si>
  <si>
    <t>東川　清春</t>
  </si>
  <si>
    <t>今国府町３０８－２</t>
  </si>
  <si>
    <t>ヒガシカワグミ</t>
  </si>
  <si>
    <t>0744-33-1771</t>
  </si>
  <si>
    <t>三輪工業（株）</t>
  </si>
  <si>
    <t>辻中　正人</t>
  </si>
  <si>
    <t>新町３５－４</t>
  </si>
  <si>
    <t>ミワコウギヨウ</t>
  </si>
  <si>
    <t>0745-45-3267</t>
  </si>
  <si>
    <t>R030821</t>
  </si>
  <si>
    <t>R030604</t>
  </si>
  <si>
    <t>宮本組</t>
  </si>
  <si>
    <t>宮本　哲成</t>
  </si>
  <si>
    <t>若井３５－２０</t>
  </si>
  <si>
    <t>ミヤモトグミ</t>
  </si>
  <si>
    <t>0743-59-1116</t>
  </si>
  <si>
    <t>マツダ塗装（株）</t>
  </si>
  <si>
    <t>松田　正</t>
  </si>
  <si>
    <t>小南町４５２－７</t>
  </si>
  <si>
    <t>マツダトソウ</t>
  </si>
  <si>
    <t>0745-45-2295</t>
  </si>
  <si>
    <t>R061115</t>
  </si>
  <si>
    <t>（有）馬本賢商店</t>
  </si>
  <si>
    <t>馬本　一男</t>
  </si>
  <si>
    <t>若井５８９</t>
  </si>
  <si>
    <t>ウマモトケンシヨウテン</t>
  </si>
  <si>
    <t>0747-52-8881</t>
  </si>
  <si>
    <t>吉野銘木製造販売（株）</t>
  </si>
  <si>
    <t>貝本　拓路</t>
  </si>
  <si>
    <t>新住９９１－１</t>
  </si>
  <si>
    <t>ヨシノメイボクセイゾウハンバイ</t>
  </si>
  <si>
    <t>0742-63-3574</t>
  </si>
  <si>
    <t>吉田興業</t>
  </si>
  <si>
    <t>吉田　義信</t>
  </si>
  <si>
    <t>古市町７２４－２</t>
  </si>
  <si>
    <t>ヨシダコウギヨウ</t>
  </si>
  <si>
    <t>0743-67-0267</t>
  </si>
  <si>
    <t>R050409</t>
  </si>
  <si>
    <t>耕田左官工業</t>
  </si>
  <si>
    <t>耕田　和弘</t>
  </si>
  <si>
    <t>海知町５５４－１</t>
  </si>
  <si>
    <t>コウダサカンコウギヨウ</t>
  </si>
  <si>
    <t>0745-62-2305</t>
  </si>
  <si>
    <t>R031003</t>
  </si>
  <si>
    <t>岸本　昌巳</t>
  </si>
  <si>
    <t>忍海３５３</t>
  </si>
  <si>
    <t>0744-43-1465</t>
  </si>
  <si>
    <t>R031016</t>
  </si>
  <si>
    <t>R030901</t>
  </si>
  <si>
    <t>植田造園土木（株）</t>
  </si>
  <si>
    <t>植田　健史</t>
  </si>
  <si>
    <t>河西７９－９</t>
  </si>
  <si>
    <t>ウエダゾウエンドボク</t>
  </si>
  <si>
    <t>0745-63-1771</t>
  </si>
  <si>
    <t>宮原電気（株）</t>
  </si>
  <si>
    <t>宮原　克尚</t>
  </si>
  <si>
    <t>茅原１９７－９</t>
  </si>
  <si>
    <t>ミヤハラデンキ</t>
  </si>
  <si>
    <t>0742-27-3518</t>
  </si>
  <si>
    <t>R031105</t>
  </si>
  <si>
    <t>小松建設（株）</t>
  </si>
  <si>
    <t>小松　大介</t>
  </si>
  <si>
    <t>高畑町１４３－２３</t>
  </si>
  <si>
    <t>コマツケンセツ</t>
  </si>
  <si>
    <t>0747-32-0104</t>
  </si>
  <si>
    <t>R031206</t>
  </si>
  <si>
    <t>R030928</t>
  </si>
  <si>
    <t>畠山建設（株）</t>
  </si>
  <si>
    <t>畠山　龍晃</t>
  </si>
  <si>
    <t>西吉野町和田４１５－１２</t>
  </si>
  <si>
    <t>ハタケヤマケンセツ</t>
  </si>
  <si>
    <t>0742-33-8621</t>
  </si>
  <si>
    <t>共同ハウジング（株）</t>
  </si>
  <si>
    <t>高岡　善行</t>
  </si>
  <si>
    <t>二条町１－１－６０</t>
  </si>
  <si>
    <t>キヨウドウハウジング</t>
  </si>
  <si>
    <t>0745-58-2207</t>
  </si>
  <si>
    <t>（株）河合清掃社</t>
  </si>
  <si>
    <t>竹林　信也</t>
  </si>
  <si>
    <t>西穴闇４４５－３</t>
  </si>
  <si>
    <t>カワイセイソウシヤ</t>
  </si>
  <si>
    <t>0744-23-6212</t>
  </si>
  <si>
    <t>R031215</t>
  </si>
  <si>
    <t>藤田鉄工（株）</t>
  </si>
  <si>
    <t>藤田　英輝</t>
  </si>
  <si>
    <t>曲川町６－１８－１</t>
  </si>
  <si>
    <t>フジタテツコウ</t>
  </si>
  <si>
    <t>0743-53-2209</t>
  </si>
  <si>
    <t>R030916</t>
  </si>
  <si>
    <t>（有）シンワ商工</t>
  </si>
  <si>
    <t>竹田　博文</t>
  </si>
  <si>
    <t>矢田町６０７３－６</t>
  </si>
  <si>
    <t>シンワシヨウコウ</t>
  </si>
  <si>
    <t>0742-36-3450</t>
  </si>
  <si>
    <t>亀山組</t>
  </si>
  <si>
    <t>亀山　久男</t>
  </si>
  <si>
    <t>二条大路南２－１－５７</t>
  </si>
  <si>
    <t>カメヤマグミ</t>
  </si>
  <si>
    <t>0745-55-2597</t>
  </si>
  <si>
    <t>R031225</t>
  </si>
  <si>
    <t>タムロトソー工業</t>
  </si>
  <si>
    <t>田室　善章</t>
  </si>
  <si>
    <t>安部７２７－２</t>
  </si>
  <si>
    <t>タムロトソーコウギヨウ</t>
  </si>
  <si>
    <t>0743-73-3041</t>
  </si>
  <si>
    <t>R031018</t>
  </si>
  <si>
    <t>（株）寛和金属</t>
  </si>
  <si>
    <t>長谷川　寛恭</t>
  </si>
  <si>
    <t>東生駒１－３８３－１</t>
  </si>
  <si>
    <t>カンワキンゾク</t>
  </si>
  <si>
    <t>0745-76-3671</t>
  </si>
  <si>
    <t>R041205</t>
  </si>
  <si>
    <t>（株）福井組</t>
  </si>
  <si>
    <t>福井　春光</t>
  </si>
  <si>
    <t>下田西１－２－３４</t>
  </si>
  <si>
    <t>フクイグミ</t>
  </si>
  <si>
    <t>0745-62-6565</t>
  </si>
  <si>
    <t>R070517</t>
  </si>
  <si>
    <t>（株）上田建設</t>
  </si>
  <si>
    <t>上田　貴光</t>
  </si>
  <si>
    <t>本馬１４３－１</t>
  </si>
  <si>
    <t>ウエダケンセツ</t>
  </si>
  <si>
    <t>0743-75-1878</t>
  </si>
  <si>
    <t>R060621</t>
  </si>
  <si>
    <t>（株）ヤマサキ建設</t>
  </si>
  <si>
    <t>片桐　久司</t>
  </si>
  <si>
    <t>俵口町１０１７－５</t>
  </si>
  <si>
    <t>ヤマサキケンセツ</t>
  </si>
  <si>
    <t>0745-79-7037</t>
  </si>
  <si>
    <t>（株）三喜</t>
  </si>
  <si>
    <t>杉田　美千代</t>
  </si>
  <si>
    <t>滝川台２－４－８</t>
  </si>
  <si>
    <t>サンキ</t>
  </si>
  <si>
    <t>0746-52-0302</t>
  </si>
  <si>
    <t>R070818</t>
  </si>
  <si>
    <t>山峰建設（株）</t>
  </si>
  <si>
    <t>志賀　香世</t>
  </si>
  <si>
    <t>寺尾５３５－１</t>
  </si>
  <si>
    <t>ヤマミネケンセツ</t>
  </si>
  <si>
    <t>0744-32-2450</t>
  </si>
  <si>
    <t>R031112</t>
  </si>
  <si>
    <t>（株）ヨネダガスホームライフ</t>
  </si>
  <si>
    <t>米田　滋之</t>
  </si>
  <si>
    <t>１０７</t>
  </si>
  <si>
    <t>ヨネダガスホームライフ</t>
  </si>
  <si>
    <t>0742-62-6109</t>
  </si>
  <si>
    <t>辻建設</t>
  </si>
  <si>
    <t>辻　有為男</t>
  </si>
  <si>
    <t>古市町２０５９－１０</t>
  </si>
  <si>
    <t>ツジケンセツ</t>
  </si>
  <si>
    <t>0745-48-3538</t>
  </si>
  <si>
    <t>新和建設（株）</t>
  </si>
  <si>
    <t>吉川　忠博</t>
  </si>
  <si>
    <t>長尾２４５－１</t>
  </si>
  <si>
    <t>0743-56-2071</t>
  </si>
  <si>
    <t>（株）ザ・モートルポンプ</t>
  </si>
  <si>
    <t>小池　幸之助</t>
  </si>
  <si>
    <t>椎木町３９７－３</t>
  </si>
  <si>
    <t>ザモートルポンプ</t>
  </si>
  <si>
    <t>0745-74-1978</t>
  </si>
  <si>
    <t>R040220</t>
  </si>
  <si>
    <t>市平電気商会</t>
  </si>
  <si>
    <t>市平　美好</t>
  </si>
  <si>
    <t>龍田南４－３－７</t>
  </si>
  <si>
    <t>イチヒラデンキシヨウカイ</t>
  </si>
  <si>
    <t>0744-45-0320</t>
  </si>
  <si>
    <t>田中土木</t>
  </si>
  <si>
    <t>田中　睦章</t>
  </si>
  <si>
    <t>忍阪１５５３－１</t>
  </si>
  <si>
    <t>タナカドボク</t>
  </si>
  <si>
    <t>0744-46-2816</t>
  </si>
  <si>
    <t>R040314</t>
  </si>
  <si>
    <t>R040210</t>
  </si>
  <si>
    <t>（株）えびす鉄筋工業</t>
  </si>
  <si>
    <t>戎谷　勇</t>
  </si>
  <si>
    <t>三輪１１９－８</t>
  </si>
  <si>
    <t>エビステッキンコウギョウ</t>
  </si>
  <si>
    <t>0746-63-0555</t>
  </si>
  <si>
    <t>R071019</t>
  </si>
  <si>
    <t>太田建設（株）</t>
  </si>
  <si>
    <t>太田　知一</t>
  </si>
  <si>
    <t>小原３１５－２</t>
  </si>
  <si>
    <t>オオタケンセツ</t>
  </si>
  <si>
    <t>0745-82-1627</t>
  </si>
  <si>
    <t>ヤマト造園土木</t>
  </si>
  <si>
    <t>山戸　慎介</t>
  </si>
  <si>
    <t>榛原天満台東１－１３－１６</t>
  </si>
  <si>
    <t>ヤマトゾウエンドボク</t>
  </si>
  <si>
    <t>0742-93-3001</t>
  </si>
  <si>
    <t>R070110</t>
  </si>
  <si>
    <t>七条建設（株）</t>
  </si>
  <si>
    <t>芳川　佳也</t>
  </si>
  <si>
    <t>今市町８５－１</t>
  </si>
  <si>
    <t>シチジョウケンセツ</t>
  </si>
  <si>
    <t>0745-33-1313</t>
  </si>
  <si>
    <t>（株）紀陽</t>
  </si>
  <si>
    <t>船阪　正兵</t>
  </si>
  <si>
    <t>中山台２－８－７－１０１</t>
  </si>
  <si>
    <t>キヨウ</t>
  </si>
  <si>
    <t>0745-95-2099</t>
  </si>
  <si>
    <t>（株）木村組</t>
  </si>
  <si>
    <t>木村　ますみ</t>
  </si>
  <si>
    <t>菅野３１０４</t>
  </si>
  <si>
    <t>キムラグミ</t>
  </si>
  <si>
    <t>0742-94-0780</t>
  </si>
  <si>
    <t>田場建設</t>
  </si>
  <si>
    <t>田場　茂行</t>
  </si>
  <si>
    <t>大保町１０４－１</t>
  </si>
  <si>
    <t>タバケンセツ</t>
  </si>
  <si>
    <t>0745-73-9571</t>
  </si>
  <si>
    <t>R050130</t>
  </si>
  <si>
    <t>R041226</t>
  </si>
  <si>
    <t>インテリアオカニシ工芸</t>
  </si>
  <si>
    <t>岡西　清</t>
  </si>
  <si>
    <t>本町１－３－４６</t>
  </si>
  <si>
    <t>インテリアオカニシコウゲイ</t>
  </si>
  <si>
    <t>0747-24-2021</t>
  </si>
  <si>
    <t>櫻本建設</t>
  </si>
  <si>
    <t>櫻本　一行</t>
  </si>
  <si>
    <t>野原東２－７－２５</t>
  </si>
  <si>
    <t>サクラモトケンセツ</t>
  </si>
  <si>
    <t>0745-83-3458</t>
  </si>
  <si>
    <t>R040507</t>
  </si>
  <si>
    <t>岸本組建設</t>
  </si>
  <si>
    <t>岸本　義彦</t>
  </si>
  <si>
    <t>大宇陀小附１６８６</t>
  </si>
  <si>
    <t>キシモトグミケンセツ</t>
  </si>
  <si>
    <t>0742-61-9118</t>
  </si>
  <si>
    <t>奈良ヘルス工業（株）</t>
  </si>
  <si>
    <t>橋野　浩三</t>
  </si>
  <si>
    <t>八条１－７５６－４</t>
  </si>
  <si>
    <t>ナラヘルスコウギヨウ</t>
  </si>
  <si>
    <t>0745-95-3044</t>
  </si>
  <si>
    <t>R070702</t>
  </si>
  <si>
    <t>＊今西組</t>
  </si>
  <si>
    <t>今西　ちえ子</t>
  </si>
  <si>
    <t>神末３１５５－１</t>
  </si>
  <si>
    <t>マルキヨウイマニシグミ</t>
  </si>
  <si>
    <t>0745-44-2547</t>
  </si>
  <si>
    <t>大進建設</t>
  </si>
  <si>
    <t>吉村　正明</t>
  </si>
  <si>
    <t>吐田１０９７－７</t>
  </si>
  <si>
    <t>ダイシンケンセツ</t>
  </si>
  <si>
    <t>0747-52-0775</t>
  </si>
  <si>
    <t>徳本砕石工業（株）</t>
  </si>
  <si>
    <t>徳本　浩</t>
  </si>
  <si>
    <t>芦原５３１－６</t>
  </si>
  <si>
    <t>トクモトサイセキコウギヨウ</t>
  </si>
  <si>
    <t>0744-24-6636</t>
  </si>
  <si>
    <t>内藤電気（株）</t>
  </si>
  <si>
    <t>内藤　啓一</t>
  </si>
  <si>
    <t>新堂町３６９－２</t>
  </si>
  <si>
    <t>ナイトウデンキ</t>
  </si>
  <si>
    <t>0745-63-2113</t>
  </si>
  <si>
    <t>藤井住設</t>
  </si>
  <si>
    <t>藤井　宗亮</t>
  </si>
  <si>
    <t>柏原３３８－２７</t>
  </si>
  <si>
    <t>フジイジユウセツ</t>
  </si>
  <si>
    <t>0744-22-6340</t>
  </si>
  <si>
    <t>吉田木材住宅（株）</t>
  </si>
  <si>
    <t>吉田　博文</t>
  </si>
  <si>
    <t>小綱町１６－１２</t>
  </si>
  <si>
    <t>ヨシダモクザイジユウタク</t>
  </si>
  <si>
    <t>0745-74-2901</t>
  </si>
  <si>
    <t>R061020</t>
  </si>
  <si>
    <t>R050720</t>
  </si>
  <si>
    <t>（株）太子電機</t>
  </si>
  <si>
    <t>青木　智子</t>
  </si>
  <si>
    <t>法隆寺南２－５－２０</t>
  </si>
  <si>
    <t>タイシデンキ</t>
  </si>
  <si>
    <t>0742-33-9129</t>
  </si>
  <si>
    <t>R040512</t>
  </si>
  <si>
    <t>辰己　治雄</t>
  </si>
  <si>
    <t>柏木町６０１</t>
  </si>
  <si>
    <t>0742-49-2626</t>
  </si>
  <si>
    <t>山本豊建設（株）</t>
  </si>
  <si>
    <t>山本　惠子</t>
  </si>
  <si>
    <t>あやめ池南３－２－５１－１０１</t>
  </si>
  <si>
    <t>ヤマモトトヨケンセツ</t>
  </si>
  <si>
    <t>0743-65-0478</t>
  </si>
  <si>
    <t>R040717</t>
  </si>
  <si>
    <t>R040426</t>
  </si>
  <si>
    <t>津田鉄工所</t>
  </si>
  <si>
    <t>津田　勝巳</t>
  </si>
  <si>
    <t>蔵之庄町４９０</t>
  </si>
  <si>
    <t>ツダテツコウシヨ</t>
  </si>
  <si>
    <t>0742-62-4895</t>
  </si>
  <si>
    <t>梅花園</t>
  </si>
  <si>
    <t>廣田　幸男</t>
  </si>
  <si>
    <t>窪之庄町３４７－１</t>
  </si>
  <si>
    <t>バイカエン</t>
  </si>
  <si>
    <t>0744-22-1186</t>
  </si>
  <si>
    <t>（株）橿原建設</t>
  </si>
  <si>
    <t>森本　充彦</t>
  </si>
  <si>
    <t>曲川町２－１－５</t>
  </si>
  <si>
    <t>カシハラケンセツ</t>
  </si>
  <si>
    <t>0744-22-3449</t>
  </si>
  <si>
    <t>R040805</t>
  </si>
  <si>
    <t>アクアソリューション（株）</t>
  </si>
  <si>
    <t>尾田　肇睦</t>
  </si>
  <si>
    <t>慈明寺町２０３－８</t>
  </si>
  <si>
    <t>アクアソリューション</t>
  </si>
  <si>
    <t>0745-42-1008</t>
  </si>
  <si>
    <t>（株）森川商店</t>
  </si>
  <si>
    <t>森川　航太</t>
  </si>
  <si>
    <t>結崎４８２－８</t>
  </si>
  <si>
    <t>モリカワシヨウテン</t>
  </si>
  <si>
    <t>0743-79-0510</t>
  </si>
  <si>
    <t>R051128</t>
  </si>
  <si>
    <t>（有）睦工業所</t>
  </si>
  <si>
    <t>宮城　猛</t>
  </si>
  <si>
    <t>高山町９１９１－７</t>
  </si>
  <si>
    <t>ムツミコウギヨウシヨ</t>
  </si>
  <si>
    <t>0745-23-2013</t>
  </si>
  <si>
    <t>R040814</t>
  </si>
  <si>
    <t>R040623</t>
  </si>
  <si>
    <t>米田土木</t>
  </si>
  <si>
    <t>米田　崇</t>
  </si>
  <si>
    <t>日之出町１４－３</t>
  </si>
  <si>
    <t>ヨネダドボク</t>
  </si>
  <si>
    <t>0743-53-1059</t>
  </si>
  <si>
    <t>R051117</t>
  </si>
  <si>
    <t>木村　隆男</t>
  </si>
  <si>
    <t>矢田町７７１</t>
  </si>
  <si>
    <t>0745-66-1349</t>
  </si>
  <si>
    <t>池口設備工業</t>
  </si>
  <si>
    <t>池口　優</t>
  </si>
  <si>
    <t>名柄３１９</t>
  </si>
  <si>
    <t>イケグチセツビコウギヨウ</t>
  </si>
  <si>
    <t>0745-63-2652</t>
  </si>
  <si>
    <t>R041009</t>
  </si>
  <si>
    <t>岡本設備工業所</t>
  </si>
  <si>
    <t>岡本　滋</t>
  </si>
  <si>
    <t>１４６９</t>
  </si>
  <si>
    <t>オカモトセツビコウギヨウシヨ</t>
  </si>
  <si>
    <t>0745-65-0067</t>
  </si>
  <si>
    <t>R020825</t>
  </si>
  <si>
    <t>大山組建設</t>
  </si>
  <si>
    <t>大山　伸一郎</t>
  </si>
  <si>
    <t>東松本４３－５８</t>
  </si>
  <si>
    <t>オオヤマグミケンセツ</t>
  </si>
  <si>
    <t>0743-77-6500</t>
  </si>
  <si>
    <t>北川造園</t>
  </si>
  <si>
    <t>北川　茂</t>
  </si>
  <si>
    <t>小平尾町２８０</t>
  </si>
  <si>
    <t>キタガワゾウエン</t>
  </si>
  <si>
    <t>0742-48-2013</t>
  </si>
  <si>
    <t>R041031</t>
  </si>
  <si>
    <t>R070623</t>
  </si>
  <si>
    <t>俊幸建設</t>
  </si>
  <si>
    <t>山中　俊男</t>
  </si>
  <si>
    <t>六条西４－４－１８</t>
  </si>
  <si>
    <t>シユンコウケンセツ</t>
  </si>
  <si>
    <t>0742-33-8578</t>
  </si>
  <si>
    <t>松尾建設</t>
  </si>
  <si>
    <t>松尾　兼語</t>
  </si>
  <si>
    <t>柏木町３９３－９</t>
  </si>
  <si>
    <t>マツオケンセツ</t>
  </si>
  <si>
    <t>0745-72-4634</t>
  </si>
  <si>
    <t>阿比留組（株）</t>
  </si>
  <si>
    <t>阿比留　健二</t>
  </si>
  <si>
    <t>下牧６－２－１５</t>
  </si>
  <si>
    <t>アビルグミ</t>
  </si>
  <si>
    <t>090-3700-9616</t>
  </si>
  <si>
    <t>R040905</t>
  </si>
  <si>
    <t>丸杉建設</t>
  </si>
  <si>
    <t>杉田　弘</t>
  </si>
  <si>
    <t>元町３５８－１</t>
  </si>
  <si>
    <t>マルスギケンセツ</t>
  </si>
  <si>
    <t>0746-67-0280</t>
  </si>
  <si>
    <t>（株）田野上組</t>
  </si>
  <si>
    <t>田野上　辰也</t>
  </si>
  <si>
    <t>池穴１５４</t>
  </si>
  <si>
    <t>タノウエグミ</t>
  </si>
  <si>
    <t>0743-54-1286</t>
  </si>
  <si>
    <t>馬場造園</t>
  </si>
  <si>
    <t>馬場　義夫</t>
  </si>
  <si>
    <t>北郡山町１３５－１</t>
  </si>
  <si>
    <t>ババゾウエン</t>
  </si>
  <si>
    <t>0744-22-0223</t>
  </si>
  <si>
    <t>香久山造園</t>
  </si>
  <si>
    <t>米田　康則</t>
  </si>
  <si>
    <t>南山町５３８</t>
  </si>
  <si>
    <t>カグヤマゾウエン</t>
  </si>
  <si>
    <t>0745-83-1616</t>
  </si>
  <si>
    <t>中西建築</t>
  </si>
  <si>
    <t>中西　良夫</t>
  </si>
  <si>
    <t>大宇陀岩室６６９</t>
  </si>
  <si>
    <t>ナカニシケンチク</t>
  </si>
  <si>
    <t>0745-77-0358</t>
  </si>
  <si>
    <t>永井土木工産</t>
  </si>
  <si>
    <t>永井　博</t>
  </si>
  <si>
    <t>上牧４１６</t>
  </si>
  <si>
    <t>ナガイドボクコウサン</t>
  </si>
  <si>
    <t>0747-25-0400</t>
  </si>
  <si>
    <t>（株）奈良テレコム</t>
  </si>
  <si>
    <t>今西　一夫</t>
  </si>
  <si>
    <t>田園３－５－９</t>
  </si>
  <si>
    <t>ナラテレコム</t>
  </si>
  <si>
    <t>0744-43-5551</t>
  </si>
  <si>
    <t>松本木材工業（株）</t>
  </si>
  <si>
    <t>松本　由起子</t>
  </si>
  <si>
    <t>外山９９</t>
  </si>
  <si>
    <t>マツモトモクザイコウギヨウ</t>
  </si>
  <si>
    <t>0745-82-2158</t>
  </si>
  <si>
    <t>R040316</t>
  </si>
  <si>
    <t>R040221</t>
  </si>
  <si>
    <t>（株）川上組</t>
  </si>
  <si>
    <t>川上　清正</t>
  </si>
  <si>
    <t>榛原萩原２０２１－２</t>
  </si>
  <si>
    <t>カワカミグミ</t>
  </si>
  <si>
    <t>0742-22-0835</t>
  </si>
  <si>
    <t>R041228</t>
  </si>
  <si>
    <t>（株）彩工舎</t>
  </si>
  <si>
    <t>福田　一郎</t>
  </si>
  <si>
    <t>林小路町２４</t>
  </si>
  <si>
    <t>サイコウシャ</t>
  </si>
  <si>
    <t>R050712</t>
  </si>
  <si>
    <t>0743-56-1010</t>
  </si>
  <si>
    <t>R050801</t>
  </si>
  <si>
    <t>西川建設（株）</t>
  </si>
  <si>
    <t>西口　和代</t>
  </si>
  <si>
    <t>額田部北町５５０－８</t>
  </si>
  <si>
    <t>ニシカワケンセツ</t>
  </si>
  <si>
    <t>0744-22-5115</t>
  </si>
  <si>
    <t>奈良県建築（同）</t>
  </si>
  <si>
    <t>中　和貴</t>
  </si>
  <si>
    <t>小綱町９－８</t>
  </si>
  <si>
    <t>ナラケンケンチク</t>
  </si>
  <si>
    <t>0745-74-3108</t>
  </si>
  <si>
    <t>R060509</t>
  </si>
  <si>
    <t>清水建設工業</t>
  </si>
  <si>
    <t>清水　和夫</t>
  </si>
  <si>
    <t>法隆寺２－１０－７</t>
  </si>
  <si>
    <t>シミズケンセツコウギヨウ</t>
  </si>
  <si>
    <t>0743-87-0225</t>
  </si>
  <si>
    <t>R040910</t>
  </si>
  <si>
    <t>（株）松下組</t>
  </si>
  <si>
    <t>松下　博之</t>
  </si>
  <si>
    <t>岩屋１３７０</t>
  </si>
  <si>
    <t>マツシタグミ</t>
  </si>
  <si>
    <t>0742-34-2750</t>
  </si>
  <si>
    <t>山本土木</t>
  </si>
  <si>
    <t>山本　恭昭</t>
  </si>
  <si>
    <t>佐紀町２２３９－２</t>
  </si>
  <si>
    <t>ヤマモトドボク</t>
  </si>
  <si>
    <t>0745-74-0368</t>
  </si>
  <si>
    <t>斑鳩産業（株）</t>
  </si>
  <si>
    <t>井上　雅仁</t>
  </si>
  <si>
    <t>法隆寺２－２－３５</t>
  </si>
  <si>
    <t>イカルガサンギヨウ</t>
  </si>
  <si>
    <t>0745-95-3370</t>
  </si>
  <si>
    <t>木村興業</t>
  </si>
  <si>
    <t>長田　光浩</t>
  </si>
  <si>
    <t>菅野３０２７</t>
  </si>
  <si>
    <t>キムラコウギヨウ</t>
  </si>
  <si>
    <t>0743-59-1311</t>
  </si>
  <si>
    <t>高田重機建設（株）</t>
  </si>
  <si>
    <t>原田　泰孝</t>
  </si>
  <si>
    <t>馬司町３２６</t>
  </si>
  <si>
    <t>タカダジユウキケンセツ</t>
  </si>
  <si>
    <t>0747-25-0057</t>
  </si>
  <si>
    <t>川崎建設</t>
  </si>
  <si>
    <t>川﨑　敏弘</t>
  </si>
  <si>
    <t>今井１－７－９</t>
  </si>
  <si>
    <t>カワサキケンセツ</t>
  </si>
  <si>
    <t>0746-32-1620</t>
  </si>
  <si>
    <t>R070627</t>
  </si>
  <si>
    <t>大勝建設</t>
  </si>
  <si>
    <t>出口　勝一</t>
  </si>
  <si>
    <t>千股７２０</t>
  </si>
  <si>
    <t>ダイカツケンセツ</t>
  </si>
  <si>
    <t>0746-34-3377</t>
  </si>
  <si>
    <t>（株）ダイシン</t>
  </si>
  <si>
    <t>和田　茂樹</t>
  </si>
  <si>
    <t>平尾４２－２Ｋビル</t>
  </si>
  <si>
    <t>ダイシン</t>
  </si>
  <si>
    <t>0745-62-7576</t>
  </si>
  <si>
    <t>R040116</t>
  </si>
  <si>
    <t>辻技建工業</t>
  </si>
  <si>
    <t>辻　清春</t>
  </si>
  <si>
    <t>柏原３０８</t>
  </si>
  <si>
    <t>ツジギケンコウギヨウ</t>
  </si>
  <si>
    <t>0745-45-1044</t>
  </si>
  <si>
    <t>R060119</t>
  </si>
  <si>
    <t>北川建設（株）</t>
  </si>
  <si>
    <t>北川　由美子</t>
  </si>
  <si>
    <t>西宮１－９－２５</t>
  </si>
  <si>
    <t>キタガワケンセツ</t>
  </si>
  <si>
    <t>0746-62-0066</t>
  </si>
  <si>
    <t>永和建設</t>
  </si>
  <si>
    <t>山本　泰永</t>
  </si>
  <si>
    <t>武蔵１０－１０</t>
  </si>
  <si>
    <t>エイワケンセツ</t>
  </si>
  <si>
    <t>0742-43-2221</t>
  </si>
  <si>
    <t>アート建設（株）</t>
  </si>
  <si>
    <t>清穂　忠一</t>
  </si>
  <si>
    <t>中山町１６０１－４</t>
  </si>
  <si>
    <t>アートケンセツ</t>
  </si>
  <si>
    <t>0745-67-2161</t>
  </si>
  <si>
    <t>（株）平田建設</t>
  </si>
  <si>
    <t>平田　智秋</t>
  </si>
  <si>
    <t>戸毛１００８</t>
  </si>
  <si>
    <t>ヒラタケンセツ</t>
  </si>
  <si>
    <t>0745-69-3141</t>
  </si>
  <si>
    <t>末広設備工業社</t>
  </si>
  <si>
    <t>吉川　太庸</t>
  </si>
  <si>
    <t>北花内４１７－３</t>
  </si>
  <si>
    <t>スエヒロセツビコウギヨウシヤ</t>
  </si>
  <si>
    <t>0744-45-3676</t>
  </si>
  <si>
    <t>北野造園土木</t>
  </si>
  <si>
    <t>北野　宏</t>
  </si>
  <si>
    <t>大西７５１</t>
  </si>
  <si>
    <t>キタノゾウエンドボク</t>
  </si>
  <si>
    <t>0743-78-0211</t>
  </si>
  <si>
    <t>R030330</t>
  </si>
  <si>
    <t>R060118</t>
  </si>
  <si>
    <t>高山建設（株）</t>
  </si>
  <si>
    <t>奥村　幸子</t>
  </si>
  <si>
    <t>高山町１２５８６－１</t>
  </si>
  <si>
    <t>タカヤマケンセツ</t>
  </si>
  <si>
    <t>0743-76-7008</t>
  </si>
  <si>
    <t>（株）安田工務店</t>
  </si>
  <si>
    <t>安田　豊之輔</t>
  </si>
  <si>
    <t>小平尾町１５４１－２</t>
  </si>
  <si>
    <t>ヤスダコウムテン</t>
  </si>
  <si>
    <t>0743-76-2122</t>
  </si>
  <si>
    <t>（株）井上善土建</t>
  </si>
  <si>
    <t>井上　善広</t>
  </si>
  <si>
    <t>萩の台２－１－１８</t>
  </si>
  <si>
    <t>イノウエヨシドケン</t>
  </si>
  <si>
    <t>0742-62-9593</t>
  </si>
  <si>
    <t>（株）島石園</t>
  </si>
  <si>
    <t>石田　清次</t>
  </si>
  <si>
    <t>菩提山町１４－１</t>
  </si>
  <si>
    <t>トウセキエン</t>
  </si>
  <si>
    <t>0744-45-4546</t>
  </si>
  <si>
    <t>（株）栄光ホーム</t>
  </si>
  <si>
    <t>中原　久夫</t>
  </si>
  <si>
    <t>谷３７ー１０</t>
  </si>
  <si>
    <t>エイコウホーム</t>
  </si>
  <si>
    <t>0742-26-7134</t>
  </si>
  <si>
    <t>（有）川武</t>
  </si>
  <si>
    <t>川本　紫郎</t>
  </si>
  <si>
    <t>奈保町５－５</t>
  </si>
  <si>
    <t>カワタケ</t>
  </si>
  <si>
    <t>0742-33-8160</t>
  </si>
  <si>
    <t>大松鉄筋工業</t>
  </si>
  <si>
    <t>松山　五郎</t>
  </si>
  <si>
    <t>山陵町２３６－１サンプラザ４１０</t>
  </si>
  <si>
    <t>ダイマツテツキンコウギヨウ</t>
  </si>
  <si>
    <t>0742-49-0043</t>
  </si>
  <si>
    <t>R070730</t>
  </si>
  <si>
    <t>金陽園</t>
  </si>
  <si>
    <t>金澤　幸廣</t>
  </si>
  <si>
    <t>中山町西１－７５１</t>
  </si>
  <si>
    <t>キンヨウエン</t>
  </si>
  <si>
    <t>0744-45-0091</t>
  </si>
  <si>
    <t>吉留建設（株）</t>
  </si>
  <si>
    <t>吉留　一信</t>
  </si>
  <si>
    <t>新屋敷１２７－１</t>
  </si>
  <si>
    <t>ヨシドメケンセツ</t>
  </si>
  <si>
    <t>0746-68-0002</t>
  </si>
  <si>
    <t>合同建設（株）</t>
  </si>
  <si>
    <t>辻内　孝嘉</t>
  </si>
  <si>
    <t>上野地１３８</t>
  </si>
  <si>
    <t>ゴウドウケンセツ</t>
  </si>
  <si>
    <t>0745-48-5220</t>
  </si>
  <si>
    <t>（株）白鳳建設</t>
  </si>
  <si>
    <t>葛井　啓右</t>
  </si>
  <si>
    <t>當麻５８９－２</t>
  </si>
  <si>
    <t>ハクホウケンセツ</t>
  </si>
  <si>
    <t>0746-32-3505</t>
  </si>
  <si>
    <t>木村　正元</t>
  </si>
  <si>
    <t>比曽１３８</t>
  </si>
  <si>
    <t>0746-32-4696</t>
  </si>
  <si>
    <t>（株）大一土木</t>
  </si>
  <si>
    <t>岸本　和夫</t>
  </si>
  <si>
    <t>平尾１１３６－１</t>
  </si>
  <si>
    <t>ダイイチドボク</t>
  </si>
  <si>
    <t>0745-52-5634</t>
  </si>
  <si>
    <t>（株）オカザキ</t>
  </si>
  <si>
    <t>岡崎　利実</t>
  </si>
  <si>
    <t>今里川合方２－２</t>
  </si>
  <si>
    <t>オカザキ</t>
  </si>
  <si>
    <t>0743-67-1700</t>
  </si>
  <si>
    <t>（株）平井クレーン興業</t>
  </si>
  <si>
    <t>平井　一夫</t>
  </si>
  <si>
    <t>成願寺町４４０－１</t>
  </si>
  <si>
    <t>ヒライクレーンコウギヨウ</t>
  </si>
  <si>
    <t>0745-69-3365</t>
  </si>
  <si>
    <t>吉井建設（株）</t>
  </si>
  <si>
    <t>吉井　久尚</t>
  </si>
  <si>
    <t>北花内７３５－１－２</t>
  </si>
  <si>
    <t>ヨシイケンセツ</t>
  </si>
  <si>
    <t>0744-22-4422</t>
  </si>
  <si>
    <t>西川造園</t>
  </si>
  <si>
    <t>西川　俊次</t>
  </si>
  <si>
    <t>東竹田町５３７</t>
  </si>
  <si>
    <t>ニシカワゾウエン</t>
  </si>
  <si>
    <t>0743-73-2824</t>
  </si>
  <si>
    <t>（株）マルジュウ</t>
  </si>
  <si>
    <t>宮本　清治</t>
  </si>
  <si>
    <t>喜里が丘１－１－１</t>
  </si>
  <si>
    <t>マルジユウ</t>
  </si>
  <si>
    <t>0745-52-3347</t>
  </si>
  <si>
    <t>金森土木</t>
  </si>
  <si>
    <t>金森　照夫</t>
  </si>
  <si>
    <t>土庫１５９－１１</t>
  </si>
  <si>
    <t>カナモリドボク</t>
  </si>
  <si>
    <t>0742-33-5908</t>
  </si>
  <si>
    <t>安全工業（株）</t>
  </si>
  <si>
    <t>鈴木　宣彦</t>
  </si>
  <si>
    <t>三条大路１－１０－８</t>
  </si>
  <si>
    <t>アンゼンコウギヨウ</t>
  </si>
  <si>
    <t>0744-43-0071</t>
  </si>
  <si>
    <t>日光電気工事（株）</t>
  </si>
  <si>
    <t>泉谷　龍也</t>
  </si>
  <si>
    <t>川合２６５－５</t>
  </si>
  <si>
    <t>ニツコウデンキコウジ</t>
  </si>
  <si>
    <t>0744-27-5265</t>
  </si>
  <si>
    <t>R060715</t>
  </si>
  <si>
    <t>誠光建設（株）</t>
  </si>
  <si>
    <t>白井　大輔</t>
  </si>
  <si>
    <t>五条野町５３８－１</t>
  </si>
  <si>
    <t>セイコウケンセツ</t>
  </si>
  <si>
    <t>0742-61-2892</t>
  </si>
  <si>
    <t>山崎工務店</t>
  </si>
  <si>
    <t>山崎　晶功</t>
  </si>
  <si>
    <t>今市町３１２－１</t>
  </si>
  <si>
    <t>ヤマザキコウムテン</t>
  </si>
  <si>
    <t>0747-23-1155</t>
  </si>
  <si>
    <t>博進開発興業</t>
  </si>
  <si>
    <t>平林　好子</t>
  </si>
  <si>
    <t>岡町９２１－１</t>
  </si>
  <si>
    <t>ハクシンカイハツコウギヨウ</t>
  </si>
  <si>
    <t>0742-45-2736</t>
  </si>
  <si>
    <t>谷阪造園</t>
  </si>
  <si>
    <t>谷阪　俊博</t>
  </si>
  <si>
    <t>三松２－１５－２４</t>
  </si>
  <si>
    <t>タニサカゾウエン</t>
  </si>
  <si>
    <t>0745-48-5939</t>
  </si>
  <si>
    <t>矢羽田建設（株）</t>
  </si>
  <si>
    <t>郷司　正文</t>
  </si>
  <si>
    <t>八川１８８－３</t>
  </si>
  <si>
    <t>ヤハタケンセツ</t>
  </si>
  <si>
    <t>0742-47-0471</t>
  </si>
  <si>
    <t>上田建築</t>
  </si>
  <si>
    <t>上田　禎昭</t>
  </si>
  <si>
    <t>中登美ケ丘１－４１６２－２Ｂ１１－１０１</t>
  </si>
  <si>
    <t>ウエダケンチク</t>
  </si>
  <si>
    <t>0745-45-2471</t>
  </si>
  <si>
    <t>R020917</t>
  </si>
  <si>
    <t>（株）奈良シャッター製作所</t>
  </si>
  <si>
    <t>御宮知　博行</t>
  </si>
  <si>
    <t>梨本１－１</t>
  </si>
  <si>
    <t>ナラシヤツターセイサクシヨ</t>
  </si>
  <si>
    <t>0742-61-3553</t>
  </si>
  <si>
    <t>（株）堀川植物園</t>
  </si>
  <si>
    <t>堀川　雅嗣</t>
  </si>
  <si>
    <t>窪之庄町１４４</t>
  </si>
  <si>
    <t>ホリカワシヨクブツエン</t>
  </si>
  <si>
    <t>0742-35-1552</t>
  </si>
  <si>
    <t>（株）福岡屋住宅流通</t>
  </si>
  <si>
    <t>山口　弘樹</t>
  </si>
  <si>
    <t>大宮町５－３－２０</t>
  </si>
  <si>
    <t>フクオカヤジユウタクリユウツウ</t>
  </si>
  <si>
    <t>0744-43-4518</t>
  </si>
  <si>
    <t>（株）菊岡金物店</t>
  </si>
  <si>
    <t>菊岡　徳高</t>
  </si>
  <si>
    <t>外山６０４</t>
  </si>
  <si>
    <t>キクオカカナモノテン</t>
  </si>
  <si>
    <t>0745-63-0666</t>
  </si>
  <si>
    <t>西川燃料（株）</t>
  </si>
  <si>
    <t>西川　大輔</t>
  </si>
  <si>
    <t>櫛羅１１６</t>
  </si>
  <si>
    <t>ニシカワネンリヨウ</t>
  </si>
  <si>
    <t>0744-24-5169</t>
  </si>
  <si>
    <t>（株）常盤技建</t>
  </si>
  <si>
    <t>杣田　彰吾</t>
  </si>
  <si>
    <t>常盤町７８</t>
  </si>
  <si>
    <t>トキワギケン</t>
  </si>
  <si>
    <t>0746-68-0151</t>
  </si>
  <si>
    <t>湊組</t>
  </si>
  <si>
    <t>湊　英策</t>
  </si>
  <si>
    <t>上野地３６５－６</t>
  </si>
  <si>
    <t>ミナトグミ</t>
  </si>
  <si>
    <t>0742-33-9970</t>
  </si>
  <si>
    <t>金子板金工作所</t>
  </si>
  <si>
    <t>金子　道雄</t>
  </si>
  <si>
    <t>七条東町３－１８－１１０</t>
  </si>
  <si>
    <t>カネコバンキンコウサクショ</t>
  </si>
  <si>
    <t>0743-63-3455</t>
  </si>
  <si>
    <t>アートイオカ</t>
  </si>
  <si>
    <t>井岡　重政</t>
  </si>
  <si>
    <t>田井庄町６５８</t>
  </si>
  <si>
    <t>0743-55-2277</t>
  </si>
  <si>
    <t>R060502</t>
  </si>
  <si>
    <t>仲川興業</t>
  </si>
  <si>
    <t>仲川　正治</t>
  </si>
  <si>
    <t>朝日町３－２２</t>
  </si>
  <si>
    <t>ナカガワコウギヨウ</t>
  </si>
  <si>
    <t>0743-74-2000</t>
  </si>
  <si>
    <t>R030201</t>
  </si>
  <si>
    <t>R060611</t>
  </si>
  <si>
    <t>（株）阪奈ガスセンター</t>
  </si>
  <si>
    <t>森下　侑樹</t>
  </si>
  <si>
    <t>山崎町２４－１８</t>
  </si>
  <si>
    <t>ハンナガスセンター</t>
  </si>
  <si>
    <t>0745-65-2328</t>
  </si>
  <si>
    <t>（株）ヒサミツ建設</t>
  </si>
  <si>
    <t>木村　公</t>
  </si>
  <si>
    <t>東松本３６５－２７</t>
  </si>
  <si>
    <t>ヒサミツケンセツ</t>
  </si>
  <si>
    <t>0747-63-0640</t>
  </si>
  <si>
    <t>中敏工務店</t>
  </si>
  <si>
    <t>中谷　敏明</t>
  </si>
  <si>
    <t>坪内１４７－２</t>
  </si>
  <si>
    <t>ナカトシコウムテン</t>
  </si>
  <si>
    <t>0746-69-0222</t>
  </si>
  <si>
    <t>R030311</t>
  </si>
  <si>
    <t>尾﨑建業</t>
  </si>
  <si>
    <t>玉置　元信</t>
  </si>
  <si>
    <t>玉置川１３４</t>
  </si>
  <si>
    <t>オザキケンギョウ</t>
  </si>
  <si>
    <t>0745-65-2005</t>
  </si>
  <si>
    <t>上田溶工所</t>
  </si>
  <si>
    <t>上田　喜代春</t>
  </si>
  <si>
    <t>櫛羅３１－１</t>
  </si>
  <si>
    <t>ウエダヨウコウシヨ</t>
  </si>
  <si>
    <t>0742-48-3876</t>
  </si>
  <si>
    <t>R030120</t>
  </si>
  <si>
    <t>R061004</t>
  </si>
  <si>
    <t>（株）ウエストハウス</t>
  </si>
  <si>
    <t>川畑　二郎</t>
  </si>
  <si>
    <t>登美ケ丘５－２－１８</t>
  </si>
  <si>
    <t>ウエストハウス</t>
  </si>
  <si>
    <t>0746-32-4588</t>
  </si>
  <si>
    <t>（有）座・金剛</t>
  </si>
  <si>
    <t>森脇　三郎</t>
  </si>
  <si>
    <t>中増２４４５－１</t>
  </si>
  <si>
    <t>ザコンゴウ</t>
  </si>
  <si>
    <t>0735-43-0529</t>
  </si>
  <si>
    <t>R040617</t>
  </si>
  <si>
    <t>R040519</t>
  </si>
  <si>
    <t>亀本工務店</t>
  </si>
  <si>
    <t>亀本　達士</t>
  </si>
  <si>
    <t>七色２６３</t>
  </si>
  <si>
    <t>カメモトコウムテン</t>
  </si>
  <si>
    <t>0745-83-1573</t>
  </si>
  <si>
    <t>（株）岡田工務店</t>
  </si>
  <si>
    <t>岡田　満</t>
  </si>
  <si>
    <t>大宇陀白鳥居４４番地</t>
  </si>
  <si>
    <t>オカダコウムテン</t>
  </si>
  <si>
    <t>0745-66-0182</t>
  </si>
  <si>
    <t>戸間組</t>
  </si>
  <si>
    <t>戸間　進</t>
  </si>
  <si>
    <t>増３４７</t>
  </si>
  <si>
    <t>トマグミ</t>
  </si>
  <si>
    <t>0743-53-1139</t>
  </si>
  <si>
    <t>（株）コスモ住建</t>
  </si>
  <si>
    <t>増田　惠一</t>
  </si>
  <si>
    <t>池之内町４６１－２</t>
  </si>
  <si>
    <t>コスモジユウケン</t>
  </si>
  <si>
    <t>0744-47-8007</t>
  </si>
  <si>
    <t>横谷重機</t>
  </si>
  <si>
    <t>横谷　隆雄</t>
  </si>
  <si>
    <t>初瀬４４６５－１</t>
  </si>
  <si>
    <t>ヨコタニジユウキ</t>
  </si>
  <si>
    <t>0742-61-6145</t>
  </si>
  <si>
    <t>R030530</t>
  </si>
  <si>
    <t>（株）大和サンソ</t>
  </si>
  <si>
    <t>大井　清司</t>
  </si>
  <si>
    <t>北之庄西町１－９－７</t>
  </si>
  <si>
    <t>ヤマトサンソ</t>
  </si>
  <si>
    <t>0742-61-4047</t>
  </si>
  <si>
    <t>（株）八代電機</t>
  </si>
  <si>
    <t>西村　和倫</t>
  </si>
  <si>
    <t>田中町２１９－７</t>
  </si>
  <si>
    <t>ヤシロデンキ</t>
  </si>
  <si>
    <t>0742-22-9140</t>
  </si>
  <si>
    <t>R060723</t>
  </si>
  <si>
    <t>（株）南浦</t>
  </si>
  <si>
    <t>南浦　静夫</t>
  </si>
  <si>
    <t>鹿野園町８３１</t>
  </si>
  <si>
    <t>ミナミウラ</t>
  </si>
  <si>
    <t>0744-25-4000</t>
  </si>
  <si>
    <t>R030419</t>
  </si>
  <si>
    <t>佐藤太郎不動産事務所（株）</t>
  </si>
  <si>
    <t>佐藤　太郎</t>
  </si>
  <si>
    <t>中曽司町６５－１</t>
  </si>
  <si>
    <t>サトウタロウフドウサンジムショ</t>
  </si>
  <si>
    <t>07468-6-9200</t>
  </si>
  <si>
    <t>（有）大崎組</t>
  </si>
  <si>
    <t>大崎　剛</t>
  </si>
  <si>
    <t>下桑原２０５</t>
  </si>
  <si>
    <t>オオサキグミ</t>
  </si>
  <si>
    <t>0743-84-0246</t>
  </si>
  <si>
    <t>R030606</t>
  </si>
  <si>
    <t>R061011</t>
  </si>
  <si>
    <t>（株）澤田工務店</t>
  </si>
  <si>
    <t>澤田　明弘</t>
  </si>
  <si>
    <t>小倉町５６４</t>
  </si>
  <si>
    <t>サワダコウムテン</t>
  </si>
  <si>
    <t>0744-42-0290</t>
  </si>
  <si>
    <t>三建設（株）</t>
  </si>
  <si>
    <t>萩原　敏世</t>
  </si>
  <si>
    <t>大西３６０－１</t>
  </si>
  <si>
    <t>サンケンセツ</t>
  </si>
  <si>
    <t>0744-25-1530</t>
  </si>
  <si>
    <t>不動産サービス（株）</t>
  </si>
  <si>
    <t>高岡　康之</t>
  </si>
  <si>
    <t>醍醐町４５９－１６</t>
  </si>
  <si>
    <t>フドウサンサービス</t>
  </si>
  <si>
    <t>0745-23-1205</t>
  </si>
  <si>
    <t>奈良ダイヤ冷熱工業（株）</t>
  </si>
  <si>
    <t>逵　健史</t>
  </si>
  <si>
    <t>勝目４２－３</t>
  </si>
  <si>
    <t>ナラダイヤレイネツコウギヨウ</t>
  </si>
  <si>
    <t>0747-37-2801</t>
  </si>
  <si>
    <t>R030706</t>
  </si>
  <si>
    <t>（株）桑迫組</t>
  </si>
  <si>
    <t>桑迫　彌榮美</t>
  </si>
  <si>
    <t>上１４７</t>
  </si>
  <si>
    <t>クワサコグミ</t>
  </si>
  <si>
    <t>0742-33-7832</t>
  </si>
  <si>
    <t>R050609</t>
  </si>
  <si>
    <t>北野木材（株）</t>
  </si>
  <si>
    <t>北野　眞一郎</t>
  </si>
  <si>
    <t>大安寺西３－８－１２</t>
  </si>
  <si>
    <t>キタノモクザイ</t>
  </si>
  <si>
    <t>07468-2-0126</t>
  </si>
  <si>
    <t>R030711</t>
  </si>
  <si>
    <t>（株）中村組</t>
  </si>
  <si>
    <t>中村　昭</t>
  </si>
  <si>
    <t>河合５３６－６</t>
  </si>
  <si>
    <t>ナカムラグミ</t>
  </si>
  <si>
    <t>0744-25-7059</t>
  </si>
  <si>
    <t>（株）山下組</t>
  </si>
  <si>
    <t>山下　豊一</t>
  </si>
  <si>
    <t>石原田町２９７－１８</t>
  </si>
  <si>
    <t>ヤマシタグミ</t>
  </si>
  <si>
    <t>0742-43-7778</t>
  </si>
  <si>
    <t>（株）森岡興産</t>
  </si>
  <si>
    <t>栫山　政一</t>
  </si>
  <si>
    <t>中山町１８６６</t>
  </si>
  <si>
    <t>モリオカコウサン</t>
  </si>
  <si>
    <t>0745-74-1234</t>
  </si>
  <si>
    <t>（株）高塚電気商会</t>
  </si>
  <si>
    <t>高塚　雅之</t>
  </si>
  <si>
    <t>興留５－１５－２２</t>
  </si>
  <si>
    <t>タカツカデンキシヨウカイ</t>
  </si>
  <si>
    <t>0745-78-3666</t>
  </si>
  <si>
    <t>須賀建設（株）</t>
  </si>
  <si>
    <t>須賀　富規子</t>
  </si>
  <si>
    <t>白鳳台２－２２－７</t>
  </si>
  <si>
    <t>スガケンセツ</t>
  </si>
  <si>
    <t>0742-61-2401</t>
  </si>
  <si>
    <t>R030703</t>
  </si>
  <si>
    <t>坂口工務店</t>
  </si>
  <si>
    <t>坂口　五雄</t>
  </si>
  <si>
    <t>北之庄町９６－１</t>
  </si>
  <si>
    <t>サカグチコウムテン</t>
  </si>
  <si>
    <t>0743-82-0313</t>
  </si>
  <si>
    <t>R060206</t>
  </si>
  <si>
    <t>（有）つげスポーツ</t>
  </si>
  <si>
    <t>岸本　勤</t>
  </si>
  <si>
    <t>都祁白石町１１９２－１２９</t>
  </si>
  <si>
    <t>ツゲスポーツ</t>
  </si>
  <si>
    <t>0742-27-8181</t>
  </si>
  <si>
    <t>（株）ダイワデンキ</t>
  </si>
  <si>
    <t>東本　百合子</t>
  </si>
  <si>
    <t>法蓮町１０３０</t>
  </si>
  <si>
    <t>ダイワデンキ</t>
  </si>
  <si>
    <t>0744-43-2396</t>
  </si>
  <si>
    <t>R050216</t>
  </si>
  <si>
    <t>森　貞潔</t>
  </si>
  <si>
    <t>三輪１５７－１</t>
  </si>
  <si>
    <t>0745-82-4127</t>
  </si>
  <si>
    <t>R070119</t>
  </si>
  <si>
    <t>（有）東和技研工業</t>
  </si>
  <si>
    <t>牛本　賢良</t>
  </si>
  <si>
    <t>榛原額井１０６６－４</t>
  </si>
  <si>
    <t>トウワギケンコウギヨウ</t>
  </si>
  <si>
    <t>0742-63-0284</t>
  </si>
  <si>
    <t>植久造園</t>
  </si>
  <si>
    <t>山中　敏雄</t>
  </si>
  <si>
    <t>鹿野園町６７５－５</t>
  </si>
  <si>
    <t>ウエキユウゾウエン</t>
  </si>
  <si>
    <t>0743-56-5151</t>
  </si>
  <si>
    <t>R030707</t>
  </si>
  <si>
    <t>片岡電氣（株）</t>
  </si>
  <si>
    <t>片岡　満</t>
  </si>
  <si>
    <t>丹後庄町３９６</t>
  </si>
  <si>
    <t>カタオカデンキ</t>
  </si>
  <si>
    <t>0743-54-3288</t>
  </si>
  <si>
    <t>小南製作所</t>
  </si>
  <si>
    <t>小南　正義</t>
  </si>
  <si>
    <t>高田口町１９</t>
  </si>
  <si>
    <t>コミナミセイサクシヨ</t>
  </si>
  <si>
    <t>07468-3-0053</t>
  </si>
  <si>
    <t>（株）フクニシ</t>
  </si>
  <si>
    <t>福西　敏久</t>
  </si>
  <si>
    <t>小橡１９５</t>
  </si>
  <si>
    <t>フクニシ</t>
  </si>
  <si>
    <t>0742-94-4516</t>
  </si>
  <si>
    <t>R031120</t>
  </si>
  <si>
    <t>いぶき建設（株）</t>
  </si>
  <si>
    <t>廣岡　陽子</t>
  </si>
  <si>
    <t>四条大路南町９－１２</t>
  </si>
  <si>
    <t>イブキケンセツ</t>
  </si>
  <si>
    <t>0745-75-4090</t>
  </si>
  <si>
    <t>テックホーム</t>
  </si>
  <si>
    <t>姓本　哲男</t>
  </si>
  <si>
    <t>神南５－１４－６</t>
  </si>
  <si>
    <t>テツクホーム</t>
  </si>
  <si>
    <t>0744-43-8920</t>
  </si>
  <si>
    <t>（株）奥本建築</t>
  </si>
  <si>
    <t>奥本　祐司</t>
  </si>
  <si>
    <t>橋本２８７－７</t>
  </si>
  <si>
    <t>オクモトケンチク</t>
  </si>
  <si>
    <t>0742-45-3216</t>
  </si>
  <si>
    <t>丸實園</t>
  </si>
  <si>
    <t>池田　博美</t>
  </si>
  <si>
    <t>秋篠町７８５</t>
  </si>
  <si>
    <t>マルミエン</t>
  </si>
  <si>
    <t>0745-76-1094</t>
  </si>
  <si>
    <t>（株）仲山工務店設計事務所</t>
  </si>
  <si>
    <t>仲山　俊浩</t>
  </si>
  <si>
    <t>藤山２－１１８７－２</t>
  </si>
  <si>
    <t>ナカヤマコウムテンセツケイジムシヨ</t>
  </si>
  <si>
    <t>0745-44-1034</t>
  </si>
  <si>
    <t>杉本塗装</t>
  </si>
  <si>
    <t>杉本　文雄</t>
  </si>
  <si>
    <t>唐院６４６－６</t>
  </si>
  <si>
    <t>スギモトトソウ</t>
  </si>
  <si>
    <t>0742-33-0489</t>
  </si>
  <si>
    <t>R031210</t>
  </si>
  <si>
    <t>（有）東川設備</t>
  </si>
  <si>
    <t>東川　幸弘</t>
  </si>
  <si>
    <t>柏木町３９０－１</t>
  </si>
  <si>
    <t>トガワセツビ</t>
  </si>
  <si>
    <t>0742-24-2915</t>
  </si>
  <si>
    <t>R030913</t>
  </si>
  <si>
    <t>田原組（株）</t>
  </si>
  <si>
    <t>田原　徹</t>
  </si>
  <si>
    <t>大森町３００</t>
  </si>
  <si>
    <t>タワラグミ</t>
  </si>
  <si>
    <t>0743-78-4122</t>
  </si>
  <si>
    <t>有山農工社（株）</t>
  </si>
  <si>
    <t>有山　久一</t>
  </si>
  <si>
    <t>高山町４１０３－１</t>
  </si>
  <si>
    <t>アリヤマノウコウシヤ</t>
  </si>
  <si>
    <t>0747-52-1390</t>
  </si>
  <si>
    <t>堀川組</t>
  </si>
  <si>
    <t>堀川　喜明</t>
  </si>
  <si>
    <t>栃本１０２</t>
  </si>
  <si>
    <t>ホリカワグミ</t>
  </si>
  <si>
    <t>0745-65-1122</t>
  </si>
  <si>
    <t>R040602</t>
  </si>
  <si>
    <t>R040428</t>
  </si>
  <si>
    <t>（株）西島工務店</t>
  </si>
  <si>
    <t>西島　和実</t>
  </si>
  <si>
    <t>室１４２６</t>
  </si>
  <si>
    <t>ニシジマコウムテン</t>
  </si>
  <si>
    <t>0744-48-8353</t>
  </si>
  <si>
    <t>松岡電機</t>
  </si>
  <si>
    <t>松岡　勇治</t>
  </si>
  <si>
    <t>滝倉４３７－１</t>
  </si>
  <si>
    <t>マツオカデンキ</t>
  </si>
  <si>
    <t>0744-23-6233</t>
  </si>
  <si>
    <t>（有）伸和設備</t>
  </si>
  <si>
    <t>矢内　博三</t>
  </si>
  <si>
    <t>中町２００－１５</t>
  </si>
  <si>
    <t>シンワセツビ</t>
  </si>
  <si>
    <t>090-8987-7321</t>
  </si>
  <si>
    <t>藤本建設</t>
  </si>
  <si>
    <t>藤本　義之</t>
  </si>
  <si>
    <t>古市町２１１２－９０</t>
  </si>
  <si>
    <t>フジモトケンセツ</t>
  </si>
  <si>
    <t>0742-46-8056</t>
  </si>
  <si>
    <t>（株）大和防水工業</t>
  </si>
  <si>
    <t>原田　豊成</t>
  </si>
  <si>
    <t>菅原東２－３－５</t>
  </si>
  <si>
    <t>ダイワボウスイコウギヨウ</t>
  </si>
  <si>
    <t>0745-23-2172</t>
  </si>
  <si>
    <t>ナカスジ建設（株）</t>
  </si>
  <si>
    <t>中筋　義徳</t>
  </si>
  <si>
    <t>曙町６４５－１</t>
  </si>
  <si>
    <t>ナカスジケンセツ</t>
  </si>
  <si>
    <t>0743-54-0786</t>
  </si>
  <si>
    <t>R031207</t>
  </si>
  <si>
    <t>（株）大和造園土木</t>
  </si>
  <si>
    <t>盛田　政広</t>
  </si>
  <si>
    <t>矢田町６４２０－２０</t>
  </si>
  <si>
    <t>ダイワゾウエンドボク</t>
  </si>
  <si>
    <t>07468-3-0151</t>
  </si>
  <si>
    <t>R040924</t>
  </si>
  <si>
    <t>（株）大台建設</t>
  </si>
  <si>
    <t>福西　雅代</t>
  </si>
  <si>
    <t>小橡１９９</t>
  </si>
  <si>
    <t>オオダイケンセツ</t>
  </si>
  <si>
    <t>0742-41-2111</t>
  </si>
  <si>
    <t>（株）アスカ電工</t>
  </si>
  <si>
    <t>和田　敬司</t>
  </si>
  <si>
    <t>六条２－２０－３５</t>
  </si>
  <si>
    <t>アスカデンコウ</t>
  </si>
  <si>
    <t>0742-63-8100</t>
  </si>
  <si>
    <t>（株）良金興業</t>
  </si>
  <si>
    <t>吉田　良金</t>
  </si>
  <si>
    <t>神殿町１１－１</t>
  </si>
  <si>
    <t>ヨシカネコウギヨウ</t>
  </si>
  <si>
    <t>0743-82-1781</t>
  </si>
  <si>
    <t>たつみ工務店</t>
  </si>
  <si>
    <t>辰巳　常嗣</t>
  </si>
  <si>
    <t>針町２２３７－１</t>
  </si>
  <si>
    <t>0742-61-2272</t>
  </si>
  <si>
    <t>橋本瓦葺工業（株）</t>
  </si>
  <si>
    <t>橋本　浩至</t>
  </si>
  <si>
    <t>南永井町２２０－１</t>
  </si>
  <si>
    <t>ハシモトカワラブキコウギヨウ</t>
  </si>
  <si>
    <t>0745-74-5677</t>
  </si>
  <si>
    <t>田口工務店</t>
  </si>
  <si>
    <t>田口　悟</t>
  </si>
  <si>
    <t>法隆寺東１－４－２０</t>
  </si>
  <si>
    <t>タグチコウムテン</t>
  </si>
  <si>
    <t>0743-53-9767</t>
  </si>
  <si>
    <t>R031202</t>
  </si>
  <si>
    <t>R060322</t>
  </si>
  <si>
    <t>鹿間設備（株）</t>
  </si>
  <si>
    <t>鹿間　弘之</t>
  </si>
  <si>
    <t>矢田町５７４５－３</t>
  </si>
  <si>
    <t>シカマセツビ</t>
  </si>
  <si>
    <t>0743-52-1822</t>
  </si>
  <si>
    <t>R031213</t>
  </si>
  <si>
    <t>（株）川西工務店</t>
  </si>
  <si>
    <t>川西　雅胤</t>
  </si>
  <si>
    <t>田中町６０５</t>
  </si>
  <si>
    <t>カワニシコウムテン</t>
  </si>
  <si>
    <t>0745-73-4790</t>
  </si>
  <si>
    <t>（株）オオスミ工業</t>
  </si>
  <si>
    <t>大角　豊彦</t>
  </si>
  <si>
    <t>勢野北１－７－１７</t>
  </si>
  <si>
    <t>オオスミコウギョウ</t>
  </si>
  <si>
    <t>0742-45-7810</t>
  </si>
  <si>
    <t>R040310</t>
  </si>
  <si>
    <t>（有）大川電気商会</t>
  </si>
  <si>
    <t>大川　正</t>
  </si>
  <si>
    <t>中町４９８２</t>
  </si>
  <si>
    <t>オオカワデンキショウカイ</t>
  </si>
  <si>
    <t>0744-23-9452</t>
  </si>
  <si>
    <t>（有）西浦電気商会</t>
  </si>
  <si>
    <t>西浦　信清</t>
  </si>
  <si>
    <t>飯高町４０８－２</t>
  </si>
  <si>
    <t>ニシウラデンキシヨウカイ</t>
  </si>
  <si>
    <t>07464-4-0785</t>
  </si>
  <si>
    <t>角眞建設</t>
  </si>
  <si>
    <t>木原　眞吾</t>
  </si>
  <si>
    <t>谷尻３１４</t>
  </si>
  <si>
    <t>カクシンケンセツ</t>
  </si>
  <si>
    <t>0747-52-2502</t>
  </si>
  <si>
    <t>R061006</t>
  </si>
  <si>
    <t>R060827</t>
  </si>
  <si>
    <t>赤阪電気工業（株）</t>
  </si>
  <si>
    <t>西藪　圭太</t>
  </si>
  <si>
    <t>土田５５－１</t>
  </si>
  <si>
    <t>アカサカデンキコウギョウ</t>
  </si>
  <si>
    <t>0742-23-4416</t>
  </si>
  <si>
    <t>R040927</t>
  </si>
  <si>
    <t>北和商事（株）</t>
  </si>
  <si>
    <t>松谷　宏一</t>
  </si>
  <si>
    <t>川上町３７１</t>
  </si>
  <si>
    <t>ホクワシヨウジ</t>
  </si>
  <si>
    <t>0746-32-2175</t>
  </si>
  <si>
    <t>（株）山村組</t>
  </si>
  <si>
    <t>山村　真数</t>
  </si>
  <si>
    <t>丹治２０１－３</t>
  </si>
  <si>
    <t>ヤマムラグミ</t>
  </si>
  <si>
    <t>0742-45-6789</t>
  </si>
  <si>
    <t>R050501</t>
  </si>
  <si>
    <t>R050420</t>
  </si>
  <si>
    <t>（有）住宅サービス奈良</t>
  </si>
  <si>
    <t>河角　俊夫</t>
  </si>
  <si>
    <t>あやめ池北１－５－６１３－１</t>
  </si>
  <si>
    <t>ジユウタクサービスナラ</t>
  </si>
  <si>
    <t>0742-94-0267</t>
  </si>
  <si>
    <t>（有）大和福樹園</t>
  </si>
  <si>
    <t>尾﨑　忠弘</t>
  </si>
  <si>
    <t>丹生町７１２</t>
  </si>
  <si>
    <t>ヤマトフクジユエン</t>
  </si>
  <si>
    <t>0743-87-0093</t>
  </si>
  <si>
    <t>畑中電業社</t>
  </si>
  <si>
    <t>畑中　環一</t>
  </si>
  <si>
    <t>堂前２３１</t>
  </si>
  <si>
    <t>ハタナカデンギヨウシヤ</t>
  </si>
  <si>
    <t>0744-49-0045</t>
  </si>
  <si>
    <t>（株）中西商会</t>
  </si>
  <si>
    <t>河村　卓勇</t>
  </si>
  <si>
    <t>新屋敷１９２－３</t>
  </si>
  <si>
    <t>ナカニシシヨウカイ</t>
  </si>
  <si>
    <t>0744-42-6141</t>
  </si>
  <si>
    <t>芹井設備工業（株）</t>
  </si>
  <si>
    <t>芹井　寿広</t>
  </si>
  <si>
    <t>三輪９６３－３</t>
  </si>
  <si>
    <t>セリイセツビコウギヨウ</t>
  </si>
  <si>
    <t>0744-32-4432</t>
  </si>
  <si>
    <t>勝山左官工業所</t>
  </si>
  <si>
    <t>勝山　正治</t>
  </si>
  <si>
    <t>９１０－４</t>
  </si>
  <si>
    <t>カツヤマサカンコウギヨウシヨ</t>
  </si>
  <si>
    <t>0747-22-0348</t>
  </si>
  <si>
    <t>（株）中多組</t>
  </si>
  <si>
    <t>中多　浩一</t>
  </si>
  <si>
    <t>五條４－４－２６</t>
  </si>
  <si>
    <t>ナカタグミ</t>
  </si>
  <si>
    <t>0743-87-9844</t>
  </si>
  <si>
    <t>R050323</t>
  </si>
  <si>
    <t>R051205</t>
  </si>
  <si>
    <t>西和工事（株）</t>
  </si>
  <si>
    <t>杉元　仁</t>
  </si>
  <si>
    <t>壱分町１８２－２－１０１</t>
  </si>
  <si>
    <t>セイワコウジ</t>
  </si>
  <si>
    <t>0745-56-5423</t>
  </si>
  <si>
    <t>（株）倭電気</t>
  </si>
  <si>
    <t>田ノ上　昌幸</t>
  </si>
  <si>
    <t>沢４９５</t>
  </si>
  <si>
    <t>ヤマトデンキ</t>
  </si>
  <si>
    <t>0742-24-2959</t>
  </si>
  <si>
    <t>大門相互建設</t>
  </si>
  <si>
    <t>門田　聡</t>
  </si>
  <si>
    <t>雑司町１７７</t>
  </si>
  <si>
    <t>ダイモンソウゴケンセツ</t>
  </si>
  <si>
    <t>0742-45-7333</t>
  </si>
  <si>
    <t>R050714</t>
  </si>
  <si>
    <t>R050627</t>
  </si>
  <si>
    <t>（有）栄林建設</t>
  </si>
  <si>
    <t>高田　桂輔</t>
  </si>
  <si>
    <t>菅原町２６８－１０</t>
  </si>
  <si>
    <t>エイバヤシケンセツ</t>
  </si>
  <si>
    <t>0747-25-4500</t>
  </si>
  <si>
    <t>（有）和興</t>
  </si>
  <si>
    <t>山下　哲平</t>
  </si>
  <si>
    <t>ワコウ</t>
  </si>
  <si>
    <t>0742-62-2246</t>
  </si>
  <si>
    <t>（株）荻田造園</t>
  </si>
  <si>
    <t>荻田　安雄</t>
  </si>
  <si>
    <t>窪之庄町１２９－１</t>
  </si>
  <si>
    <t>オギタゾウエン</t>
  </si>
  <si>
    <t>0742-35-2876</t>
  </si>
  <si>
    <t>R070114</t>
  </si>
  <si>
    <t>（株）古尾工務店</t>
  </si>
  <si>
    <t>古尾　貴志</t>
  </si>
  <si>
    <t>大安寺西３－７－１４</t>
  </si>
  <si>
    <t>フルオコウムテン</t>
  </si>
  <si>
    <t>0744-48-0030</t>
  </si>
  <si>
    <t>R040613</t>
  </si>
  <si>
    <t>（株）ＩＭＡＺＵＭＩ</t>
  </si>
  <si>
    <t>今住　延昭</t>
  </si>
  <si>
    <t>保津２１４－１</t>
  </si>
  <si>
    <t>イマズミ</t>
  </si>
  <si>
    <t>0744-27-2801</t>
  </si>
  <si>
    <t>（株）梅本建設</t>
  </si>
  <si>
    <t>梅本　定男</t>
  </si>
  <si>
    <t>和田町２０－２</t>
  </si>
  <si>
    <t>ウメモトケンセツ</t>
  </si>
  <si>
    <t>0745-22-1768</t>
  </si>
  <si>
    <t>R071002</t>
  </si>
  <si>
    <t>渡辺設備工業（株）</t>
  </si>
  <si>
    <t>渡邊　忠文</t>
  </si>
  <si>
    <t>田井新町３－１７</t>
  </si>
  <si>
    <t>ワタナベセツビコウギヨウ</t>
  </si>
  <si>
    <t>0745-67-0236</t>
  </si>
  <si>
    <t>古川建築</t>
  </si>
  <si>
    <t>古川　一也</t>
  </si>
  <si>
    <t>今住２４４</t>
  </si>
  <si>
    <t>フルカワケンチク</t>
  </si>
  <si>
    <t>0743-77-7060</t>
  </si>
  <si>
    <t>R040820</t>
  </si>
  <si>
    <t>友和工業（株）</t>
  </si>
  <si>
    <t>堂本　茂忠</t>
  </si>
  <si>
    <t>萩の台８９０－１６</t>
  </si>
  <si>
    <t>ユウワコウギヨウ</t>
  </si>
  <si>
    <t>0742-63-7200</t>
  </si>
  <si>
    <t>（有）裕和</t>
  </si>
  <si>
    <t>吉田　眞由美</t>
  </si>
  <si>
    <t>狭川両町５９３</t>
  </si>
  <si>
    <t>ユウワ</t>
  </si>
  <si>
    <t>0744-27-4459</t>
  </si>
  <si>
    <t>R060507</t>
  </si>
  <si>
    <t>観音寺辻本建設（株）</t>
  </si>
  <si>
    <t>辻本　圭吾</t>
  </si>
  <si>
    <t>観音寺町４２２－２</t>
  </si>
  <si>
    <t>カンノンジツジモトケンセツ</t>
  </si>
  <si>
    <t>0745-57-1194</t>
  </si>
  <si>
    <t>玉井工務店</t>
  </si>
  <si>
    <t>玉井　泰雄</t>
  </si>
  <si>
    <t>池部２－３－１</t>
  </si>
  <si>
    <t>タマイコウムテン</t>
  </si>
  <si>
    <t>0746-44-0200</t>
  </si>
  <si>
    <t>R040807</t>
  </si>
  <si>
    <t>東平組</t>
  </si>
  <si>
    <t>東平　浩一</t>
  </si>
  <si>
    <t>木津６４３－８</t>
  </si>
  <si>
    <t>ヒガシヒラグミ</t>
  </si>
  <si>
    <t>0746-44-0123</t>
  </si>
  <si>
    <t>R050120</t>
  </si>
  <si>
    <t>R050105</t>
  </si>
  <si>
    <t>（株）川村組</t>
  </si>
  <si>
    <t>川村　淑子</t>
  </si>
  <si>
    <t>木津３９４</t>
  </si>
  <si>
    <t>カワムラグミ</t>
  </si>
  <si>
    <t>0747-52-7008</t>
  </si>
  <si>
    <t>坪井工務店</t>
  </si>
  <si>
    <t>坪井　則夫</t>
  </si>
  <si>
    <t>檜垣本１５６８－１５</t>
  </si>
  <si>
    <t>ツボイコウムテン</t>
  </si>
  <si>
    <t>0745-67-0254</t>
  </si>
  <si>
    <t>（株）萩下工務店</t>
  </si>
  <si>
    <t>萩下　雄介</t>
  </si>
  <si>
    <t>古瀬５２５－１</t>
  </si>
  <si>
    <t>ハギシタコウムテン</t>
  </si>
  <si>
    <t>0744-42-0751</t>
  </si>
  <si>
    <t>（株）中和営繕</t>
  </si>
  <si>
    <t>中谷　房代</t>
  </si>
  <si>
    <t>浅古１０９７－１</t>
  </si>
  <si>
    <t>チュウワエイゼン</t>
  </si>
  <si>
    <t>0742-62-2143</t>
  </si>
  <si>
    <t>吉田組</t>
  </si>
  <si>
    <t>吉田　春幸</t>
  </si>
  <si>
    <t>横井２－２４８－１－２１５</t>
  </si>
  <si>
    <t>0744-25-0006</t>
  </si>
  <si>
    <t>高栄ハウジング（株）</t>
  </si>
  <si>
    <t>溝口　栄一</t>
  </si>
  <si>
    <t>曲川町６－１２－７</t>
  </si>
  <si>
    <t>コウエイハウジング</t>
  </si>
  <si>
    <t>0745-56-5060</t>
  </si>
  <si>
    <t>岡田建設（株）</t>
  </si>
  <si>
    <t>岡田　聡</t>
  </si>
  <si>
    <t>大字川合８３－１</t>
  </si>
  <si>
    <t>オカダケンセツ</t>
  </si>
  <si>
    <t>0745-67-1486</t>
  </si>
  <si>
    <t>R030929</t>
  </si>
  <si>
    <t>（株）葛建設</t>
  </si>
  <si>
    <t>平田　正光</t>
  </si>
  <si>
    <t>クズケンセツ</t>
  </si>
  <si>
    <t>0745-78-3157</t>
  </si>
  <si>
    <t>R041019</t>
  </si>
  <si>
    <t>磐城商事（株）</t>
  </si>
  <si>
    <t>牛尾　博紀</t>
  </si>
  <si>
    <t>逢坂８－２３０－１</t>
  </si>
  <si>
    <t>イワキシヨウジ</t>
  </si>
  <si>
    <t>0743-78-3305</t>
  </si>
  <si>
    <t>（株）五藤建設</t>
  </si>
  <si>
    <t>五藤　勇雄</t>
  </si>
  <si>
    <t>鹿畑町１７４８</t>
  </si>
  <si>
    <t>ゴトウケンセツ</t>
  </si>
  <si>
    <t>0745-76-8836</t>
  </si>
  <si>
    <t>R050626</t>
  </si>
  <si>
    <t>互社建設（株）</t>
  </si>
  <si>
    <t>上村　浩世</t>
  </si>
  <si>
    <t>ゴシヤケンセツ</t>
  </si>
  <si>
    <t>0742-46-2955</t>
  </si>
  <si>
    <t>竹田水道工業（株）</t>
  </si>
  <si>
    <t>竹田　知弘</t>
  </si>
  <si>
    <t>中町２３５－１</t>
  </si>
  <si>
    <t>タケダスイドウコウギョウ</t>
  </si>
  <si>
    <t>0745-84-2860</t>
  </si>
  <si>
    <t>谷村梅寿園</t>
  </si>
  <si>
    <t>谷村　英行</t>
  </si>
  <si>
    <t>菟田野宇賀志１０１３</t>
  </si>
  <si>
    <t>タニムラバイジユエン</t>
  </si>
  <si>
    <t>0743-53-5550</t>
  </si>
  <si>
    <t>東建設</t>
  </si>
  <si>
    <t>東　正文</t>
  </si>
  <si>
    <t>若槻町２１８</t>
  </si>
  <si>
    <t>アズマケンセツ</t>
  </si>
  <si>
    <t>0742-81-5500</t>
  </si>
  <si>
    <t>竹川建設</t>
  </si>
  <si>
    <t>竹川　和英</t>
  </si>
  <si>
    <t>タケガワケンセツ</t>
  </si>
  <si>
    <t>0745-76-7781</t>
  </si>
  <si>
    <t>藤井住宅設備（株）</t>
  </si>
  <si>
    <t>藤井　有</t>
  </si>
  <si>
    <t>鎌田６２４－３</t>
  </si>
  <si>
    <t>フジイジユウタクセツビ</t>
  </si>
  <si>
    <t>0742-22-1308</t>
  </si>
  <si>
    <t>大東設備工業（株）</t>
  </si>
  <si>
    <t>大東　浩之</t>
  </si>
  <si>
    <t>紀寺町８０７－３</t>
  </si>
  <si>
    <t>オオヒガシセツビコウギヨウ</t>
  </si>
  <si>
    <t>0742-64-6018</t>
  </si>
  <si>
    <t>（株）稲葉設備</t>
  </si>
  <si>
    <t>稲葉　陽介</t>
  </si>
  <si>
    <t>北永井町４１９</t>
  </si>
  <si>
    <t>イナバセツビ</t>
  </si>
  <si>
    <t>0745-69-5287</t>
  </si>
  <si>
    <t>吉川工務店</t>
  </si>
  <si>
    <t>吉川　辰紀</t>
  </si>
  <si>
    <t>北花内１１４－２</t>
  </si>
  <si>
    <t>ヨシカワコウムテン</t>
  </si>
  <si>
    <t>0746-68-0185</t>
  </si>
  <si>
    <t>光和建設（株）</t>
  </si>
  <si>
    <t>栗原　圭文</t>
  </si>
  <si>
    <t>谷瀬４</t>
  </si>
  <si>
    <t>コウワケンセツ</t>
  </si>
  <si>
    <t>0744-45-2780</t>
  </si>
  <si>
    <t>R061222</t>
  </si>
  <si>
    <t>田中組建設</t>
  </si>
  <si>
    <t>田中　正人</t>
  </si>
  <si>
    <t>大字太田１０２－３５</t>
  </si>
  <si>
    <t>タナカグミケンセツ</t>
  </si>
  <si>
    <t>0747-37-2051</t>
  </si>
  <si>
    <t>R050326</t>
  </si>
  <si>
    <t>（株）福田産業</t>
  </si>
  <si>
    <t>福田　吉則</t>
  </si>
  <si>
    <t>中５０</t>
  </si>
  <si>
    <t>フクダ　サンギヨウ</t>
  </si>
  <si>
    <t>0742-22-2687</t>
  </si>
  <si>
    <t>R030315</t>
  </si>
  <si>
    <t>（株）ユニオンハートヤマダ</t>
  </si>
  <si>
    <t>山田　穰</t>
  </si>
  <si>
    <t>東笹鉾町５４</t>
  </si>
  <si>
    <t>ユニオンハートヤマダ</t>
  </si>
  <si>
    <t>0745-76-5577</t>
  </si>
  <si>
    <t>R070330</t>
  </si>
  <si>
    <t>島田工業（株）</t>
  </si>
  <si>
    <t>島田　健司</t>
  </si>
  <si>
    <t>五位堂３－５９０－２</t>
  </si>
  <si>
    <t>シマダコウギヨウ</t>
  </si>
  <si>
    <t>0745-69-2979</t>
  </si>
  <si>
    <t>舎平起工業</t>
  </si>
  <si>
    <t>吉川　元春</t>
  </si>
  <si>
    <t>中戸２０６－２</t>
  </si>
  <si>
    <t>ヤマヨシヒラキコウギヨウ</t>
  </si>
  <si>
    <t>0742-46-0088</t>
  </si>
  <si>
    <t>（株）梅田工務店</t>
  </si>
  <si>
    <t>梅田　宗春</t>
  </si>
  <si>
    <t>西大寺国見町３－３－２５</t>
  </si>
  <si>
    <t>ウメダコウムテン</t>
  </si>
  <si>
    <t>0745-73-2635</t>
  </si>
  <si>
    <t>西谷建設</t>
  </si>
  <si>
    <t>西谷　道代</t>
  </si>
  <si>
    <t>久度３－７－１１</t>
  </si>
  <si>
    <t>0745-23-2505</t>
  </si>
  <si>
    <t>（有）乾瓦店</t>
  </si>
  <si>
    <t>乾　裕秀</t>
  </si>
  <si>
    <t>昭和町２－１－１１０</t>
  </si>
  <si>
    <t>イヌイカワラテン</t>
  </si>
  <si>
    <t>0744-22-2410</t>
  </si>
  <si>
    <t>R070725</t>
  </si>
  <si>
    <t>（株）高橋商店</t>
  </si>
  <si>
    <t>高橋　靖</t>
  </si>
  <si>
    <t>御坊町１１２</t>
  </si>
  <si>
    <t>0747-23-2681</t>
  </si>
  <si>
    <t>太陽建設</t>
  </si>
  <si>
    <t>松本　秀雄</t>
  </si>
  <si>
    <t>五條３－６－１８</t>
  </si>
  <si>
    <t>タイヨウケンセツ</t>
  </si>
  <si>
    <t>0747-52-9315</t>
  </si>
  <si>
    <t>R061101</t>
  </si>
  <si>
    <t>（株）中家建設</t>
  </si>
  <si>
    <t>中家　将貴</t>
  </si>
  <si>
    <t>原谷２６１－１</t>
  </si>
  <si>
    <t>ナカイエケンセツ</t>
  </si>
  <si>
    <t>0744-28-8839</t>
  </si>
  <si>
    <t>松平建設（株）</t>
  </si>
  <si>
    <t>吉川　正美</t>
  </si>
  <si>
    <t>光陽町２１７－１</t>
  </si>
  <si>
    <t>マツヒラケンセツ</t>
  </si>
  <si>
    <t>0744-43-3323</t>
  </si>
  <si>
    <t>（株）大和レッカー</t>
  </si>
  <si>
    <t>梶川　勝好</t>
  </si>
  <si>
    <t>浅古１６１</t>
  </si>
  <si>
    <t>ダイワレッカー</t>
  </si>
  <si>
    <t>0742-34-5671</t>
  </si>
  <si>
    <t>（株）阪奈電設</t>
  </si>
  <si>
    <t>釜谷　誠</t>
  </si>
  <si>
    <t>柏木町３５－６</t>
  </si>
  <si>
    <t>ハンナデンセツ</t>
  </si>
  <si>
    <t>0745-67-0176</t>
  </si>
  <si>
    <t>井上建設</t>
  </si>
  <si>
    <t>井ノ上　光男</t>
  </si>
  <si>
    <t>戸毛９９９－９</t>
  </si>
  <si>
    <t>イノウエケンセツ</t>
  </si>
  <si>
    <t>0745-55-8748</t>
  </si>
  <si>
    <t>（有）高倉設備工業</t>
  </si>
  <si>
    <t>高倉　啓安</t>
  </si>
  <si>
    <t>南郷２７８－５</t>
  </si>
  <si>
    <t>タカクラセツビコウギョウ</t>
  </si>
  <si>
    <t>0742-46-2323</t>
  </si>
  <si>
    <t>R060418</t>
  </si>
  <si>
    <t>R060325</t>
  </si>
  <si>
    <t>（有）博松園</t>
  </si>
  <si>
    <t>岡本　浩和</t>
  </si>
  <si>
    <t>西大寺芝町１－３－８</t>
  </si>
  <si>
    <t>ハクシヨウエン</t>
  </si>
  <si>
    <t>0742-61-2247</t>
  </si>
  <si>
    <t>ダイモン電器</t>
  </si>
  <si>
    <t>大門　好将</t>
  </si>
  <si>
    <t>藤原町１２６－２</t>
  </si>
  <si>
    <t>0743-66-2107</t>
  </si>
  <si>
    <t>澤田造園土木</t>
  </si>
  <si>
    <t>澤田　嘉男</t>
  </si>
  <si>
    <t>柳本町１４９－２</t>
  </si>
  <si>
    <t>サワダゾウエンドボク</t>
  </si>
  <si>
    <t>0745-22-7161</t>
  </si>
  <si>
    <t>大和ガス住宅設備（株）</t>
  </si>
  <si>
    <t>中井　俊之</t>
  </si>
  <si>
    <t>旭南町８－３６</t>
  </si>
  <si>
    <t>ダイワガスジユウタクセツビ</t>
  </si>
  <si>
    <t>0746-42-0170</t>
  </si>
  <si>
    <t>（株）冨田組</t>
  </si>
  <si>
    <t>冨田　守孝</t>
  </si>
  <si>
    <t>小３７０</t>
  </si>
  <si>
    <t>トミタグミ</t>
  </si>
  <si>
    <t>0747-52-5128</t>
  </si>
  <si>
    <t>（株）下田組</t>
  </si>
  <si>
    <t>下田　洋司</t>
  </si>
  <si>
    <t>伃邑３９－５</t>
  </si>
  <si>
    <t>シモダグミ</t>
  </si>
  <si>
    <t>0745-74-2085</t>
  </si>
  <si>
    <t>山本建築</t>
  </si>
  <si>
    <t>山本　敏和</t>
  </si>
  <si>
    <t>興留５－５－１０</t>
  </si>
  <si>
    <t>ヤマモトケンチク</t>
  </si>
  <si>
    <t>0745-55-7723</t>
  </si>
  <si>
    <t>（株）フジタ建築石材</t>
  </si>
  <si>
    <t>藤田　賢次</t>
  </si>
  <si>
    <t>馬見中１－３－８</t>
  </si>
  <si>
    <t>フジタケンチクセキザイ</t>
  </si>
  <si>
    <t>0744-22-5669</t>
  </si>
  <si>
    <t>城本造園</t>
  </si>
  <si>
    <t>城本　義博</t>
  </si>
  <si>
    <t>高殿町２８７－１</t>
  </si>
  <si>
    <t>シロモトゾウエン</t>
  </si>
  <si>
    <t>0743-77-8051</t>
  </si>
  <si>
    <t>上野建材（株）</t>
  </si>
  <si>
    <t>川口　弘</t>
  </si>
  <si>
    <t>小平尾町１０００－１</t>
  </si>
  <si>
    <t>ウエノケンザイ</t>
  </si>
  <si>
    <t>0743-77-8639</t>
  </si>
  <si>
    <t>山口造園</t>
  </si>
  <si>
    <t>山口　芳一</t>
  </si>
  <si>
    <t>小平尾町４０６</t>
  </si>
  <si>
    <t>ヤマグチゾウエン</t>
  </si>
  <si>
    <t>0746-35-7600</t>
  </si>
  <si>
    <t>R040129</t>
  </si>
  <si>
    <t>R031220</t>
  </si>
  <si>
    <t>R070905</t>
  </si>
  <si>
    <t>（株）藤裏工務店</t>
  </si>
  <si>
    <t>藤裏　和弘</t>
  </si>
  <si>
    <t>柳５０５－２</t>
  </si>
  <si>
    <t>フジウラコウムテン</t>
  </si>
  <si>
    <t>0746-67-0062</t>
  </si>
  <si>
    <t>（株）岡田組</t>
  </si>
  <si>
    <t>岡田　喜久男</t>
  </si>
  <si>
    <t>五百瀬４７</t>
  </si>
  <si>
    <t>0746-44-0330</t>
  </si>
  <si>
    <t>R040815</t>
  </si>
  <si>
    <t>R040714</t>
  </si>
  <si>
    <t>R060918</t>
  </si>
  <si>
    <t>（株）マルニ産業</t>
  </si>
  <si>
    <t>西　雅彦</t>
  </si>
  <si>
    <t>伊豆尾２３９</t>
  </si>
  <si>
    <t>マルニサンギヨウ</t>
  </si>
  <si>
    <t>0742-22-4028</t>
  </si>
  <si>
    <t>R060528</t>
  </si>
  <si>
    <t>（株）大島商会</t>
  </si>
  <si>
    <t>大島　國裕</t>
  </si>
  <si>
    <t>法蓮立花町２７３－３</t>
  </si>
  <si>
    <t>オオシマシヨウカイ</t>
  </si>
  <si>
    <t>0744-43-1703</t>
  </si>
  <si>
    <t>ＥＬＳＨＯＰオークラ</t>
  </si>
  <si>
    <t>大倉　一男</t>
  </si>
  <si>
    <t>上之庄３２４－５</t>
  </si>
  <si>
    <t>エレシヨツプオークラ</t>
  </si>
  <si>
    <t>0744-43-8230</t>
  </si>
  <si>
    <t>R020805</t>
  </si>
  <si>
    <t>南重機建設</t>
  </si>
  <si>
    <t>南　文雄</t>
  </si>
  <si>
    <t>辻６７－５－４０３</t>
  </si>
  <si>
    <t>ミナミジユウキケンセツ</t>
  </si>
  <si>
    <t>0742-53-1171</t>
  </si>
  <si>
    <t>R070830</t>
  </si>
  <si>
    <t>（株）松本工務店</t>
  </si>
  <si>
    <t>松本　祐介</t>
  </si>
  <si>
    <t>恋の窪３－５Ｅ－３０８</t>
  </si>
  <si>
    <t>0742-81-0567</t>
  </si>
  <si>
    <t>R021016</t>
  </si>
  <si>
    <t>西和造園</t>
  </si>
  <si>
    <t>西田　和正</t>
  </si>
  <si>
    <t>矢田原町７６５</t>
  </si>
  <si>
    <t>セイワゾウエン</t>
  </si>
  <si>
    <t>0745-44-0159</t>
  </si>
  <si>
    <t>R070819</t>
  </si>
  <si>
    <t>（有）木本建設</t>
  </si>
  <si>
    <t>木本　真一</t>
  </si>
  <si>
    <t>結崎１８２２</t>
  </si>
  <si>
    <t>キモトケンセツ</t>
  </si>
  <si>
    <t>0747-52-4936</t>
  </si>
  <si>
    <t>R020713</t>
  </si>
  <si>
    <t>岩田建設</t>
  </si>
  <si>
    <t>岩田　秀正</t>
  </si>
  <si>
    <t>桧垣本２３８</t>
  </si>
  <si>
    <t>イワタケンセツ</t>
  </si>
  <si>
    <t>0746-32-8700</t>
  </si>
  <si>
    <t>（株）上田工務店</t>
  </si>
  <si>
    <t>上田　秀幸</t>
  </si>
  <si>
    <t>宮滝２７２－３</t>
  </si>
  <si>
    <t>0745-77-8431</t>
  </si>
  <si>
    <t>R070912</t>
  </si>
  <si>
    <t>（株）丸國林業</t>
  </si>
  <si>
    <t>平越　國康</t>
  </si>
  <si>
    <t>別所５</t>
  </si>
  <si>
    <t>マルクニリンギヨウ</t>
  </si>
  <si>
    <t>0742-46-4659</t>
  </si>
  <si>
    <t>奈良断熱工業所</t>
  </si>
  <si>
    <t>宮尾　孝</t>
  </si>
  <si>
    <t>疋田町２－７－４７</t>
  </si>
  <si>
    <t>ナラダンネツコウギヨウシヨ</t>
  </si>
  <si>
    <t>0747-25-3303</t>
  </si>
  <si>
    <t>（株）永和商事</t>
  </si>
  <si>
    <t>大家　康正</t>
  </si>
  <si>
    <t>田園４－５－６</t>
  </si>
  <si>
    <t>エイワシヨウジ</t>
  </si>
  <si>
    <t>0743-64-0820</t>
  </si>
  <si>
    <t>（有）柿本設備工業</t>
  </si>
  <si>
    <t>柿本　芳治</t>
  </si>
  <si>
    <t>中町４１９</t>
  </si>
  <si>
    <t>カキモトセツビコウギヨウ</t>
  </si>
  <si>
    <t>0742-24-1808</t>
  </si>
  <si>
    <t>（有）ニシクボ製作所</t>
  </si>
  <si>
    <t>湯川　三利</t>
  </si>
  <si>
    <t>南肘塚町１３９－１２</t>
  </si>
  <si>
    <t>ニシクボセイサクシヨ</t>
  </si>
  <si>
    <t>0745-32-7198</t>
  </si>
  <si>
    <t>（株）豊明</t>
  </si>
  <si>
    <t>岡本　真行</t>
  </si>
  <si>
    <t>畠田８－１７５７－３</t>
  </si>
  <si>
    <t>ホウメイ</t>
  </si>
  <si>
    <t>0743-68-1570</t>
  </si>
  <si>
    <t>日誠建設（株）</t>
  </si>
  <si>
    <t>森田　徹</t>
  </si>
  <si>
    <t>富堂町３３－１</t>
  </si>
  <si>
    <t>ニツセイケンセツ</t>
  </si>
  <si>
    <t>0743-52-3168</t>
  </si>
  <si>
    <t>（株）ＨＩＧＡＳＨＩＵＲＡ</t>
  </si>
  <si>
    <t>東浦　規子</t>
  </si>
  <si>
    <t>小泉町１８７３－２</t>
  </si>
  <si>
    <t>ヒガシウラ</t>
  </si>
  <si>
    <t>0746-42-0534</t>
  </si>
  <si>
    <t>（株）清須組</t>
  </si>
  <si>
    <t>清須　悠佑</t>
  </si>
  <si>
    <t>鷲家１６０７</t>
  </si>
  <si>
    <t>キヨスグミ</t>
  </si>
  <si>
    <t>0745-76-5002</t>
  </si>
  <si>
    <t>（株）葛城設備</t>
  </si>
  <si>
    <t>田中　秀憲</t>
  </si>
  <si>
    <t>上中１２０－２</t>
  </si>
  <si>
    <t>カツラギセツビ</t>
  </si>
  <si>
    <t>0742-61-5863</t>
  </si>
  <si>
    <t>橋本興業</t>
  </si>
  <si>
    <t>橋本　栄吉</t>
  </si>
  <si>
    <t>八条３－７２９－１</t>
  </si>
  <si>
    <t>ハシモトコウギヨウ</t>
  </si>
  <si>
    <t>0742-50-0770</t>
  </si>
  <si>
    <t>（株）ワールドコンストラクション</t>
  </si>
  <si>
    <t>萩元　秋雄</t>
  </si>
  <si>
    <t>北之庄西町２－４－１</t>
  </si>
  <si>
    <t>ワールドコンストラクシヨン</t>
  </si>
  <si>
    <t>0745-77-8555</t>
  </si>
  <si>
    <t>R060830</t>
  </si>
  <si>
    <t>R060717</t>
  </si>
  <si>
    <t>上熊建設（株）</t>
  </si>
  <si>
    <t>上牧４７３１－４</t>
  </si>
  <si>
    <t>カミクマケンセツ</t>
  </si>
  <si>
    <t>0745-32-6789</t>
  </si>
  <si>
    <t>源建設</t>
  </si>
  <si>
    <t>源　千惠子</t>
  </si>
  <si>
    <t>立野北３－８－１７</t>
  </si>
  <si>
    <t>ミナモトケンセツ</t>
  </si>
  <si>
    <t>0745-53-2551</t>
  </si>
  <si>
    <t>R021027</t>
  </si>
  <si>
    <t>（株）伏山酸素商会</t>
  </si>
  <si>
    <t>伏山　英男</t>
  </si>
  <si>
    <t>南本町９－１３</t>
  </si>
  <si>
    <t>フシヤマサンソシヨウカイ</t>
  </si>
  <si>
    <t>0745-65-0238</t>
  </si>
  <si>
    <t>吉田　幸則</t>
  </si>
  <si>
    <t>幸町４８－１１</t>
  </si>
  <si>
    <t>0742-44-0604</t>
  </si>
  <si>
    <t>エムラ工務店</t>
  </si>
  <si>
    <t>江村　雅行</t>
  </si>
  <si>
    <t>中山町２００－５７</t>
  </si>
  <si>
    <t>エムラコウムテン</t>
  </si>
  <si>
    <t>0747-52-0592</t>
  </si>
  <si>
    <t>R030110</t>
  </si>
  <si>
    <t>R021215</t>
  </si>
  <si>
    <t>タムロ電機工業（株）</t>
  </si>
  <si>
    <t>田室　悦子</t>
  </si>
  <si>
    <t>桧垣本１０１０－５</t>
  </si>
  <si>
    <t>タムロデンキコウギョウ</t>
  </si>
  <si>
    <t>0745-78-1518</t>
  </si>
  <si>
    <t>R021120</t>
  </si>
  <si>
    <t>（株）朝日道路</t>
  </si>
  <si>
    <t>古江　司朗</t>
  </si>
  <si>
    <t>上中４３２－１</t>
  </si>
  <si>
    <t>アサヒドウロ</t>
  </si>
  <si>
    <t>0745-72-2240</t>
  </si>
  <si>
    <t>（株）カキモト</t>
  </si>
  <si>
    <t>垣本　昌孝</t>
  </si>
  <si>
    <t>立野北２－１９－８</t>
  </si>
  <si>
    <t>カキモト</t>
  </si>
  <si>
    <t>0747-63-0140</t>
  </si>
  <si>
    <t>R040527</t>
  </si>
  <si>
    <t>（株）中西工務店</t>
  </si>
  <si>
    <t>中西　佐保美</t>
  </si>
  <si>
    <t>中谷２２５</t>
  </si>
  <si>
    <t>ナカニシコウムテン</t>
  </si>
  <si>
    <t>0745-83-0095</t>
  </si>
  <si>
    <t>太田工務店</t>
  </si>
  <si>
    <t>太田　善昭</t>
  </si>
  <si>
    <t>大宇陀和田９９</t>
  </si>
  <si>
    <t>オオタコウムテン</t>
  </si>
  <si>
    <t>0744-45-3362</t>
  </si>
  <si>
    <t>R031004</t>
  </si>
  <si>
    <t>（株）日生建設</t>
  </si>
  <si>
    <t>荒木　正義</t>
  </si>
  <si>
    <t>三輪７２－３</t>
  </si>
  <si>
    <t>0743-78-4618</t>
  </si>
  <si>
    <t>（株）建築工房イトウ</t>
  </si>
  <si>
    <t>伊藤　和子</t>
  </si>
  <si>
    <t>あすか野南１－１－１５</t>
  </si>
  <si>
    <t>ケンチクコウボウイトウ</t>
  </si>
  <si>
    <t>0744-32-2533</t>
  </si>
  <si>
    <t>吉村　泰亘</t>
  </si>
  <si>
    <t>法貴寺５０３－１</t>
  </si>
  <si>
    <t>0742-45-2805</t>
  </si>
  <si>
    <t>（株）河島工務店</t>
  </si>
  <si>
    <t>河島　孝之</t>
  </si>
  <si>
    <t>六条３－１１－３</t>
  </si>
  <si>
    <t>カワシマコウムテン</t>
  </si>
  <si>
    <t>0745-56-6363</t>
  </si>
  <si>
    <t>大導電機</t>
  </si>
  <si>
    <t>上本　宜秀</t>
  </si>
  <si>
    <t>佐味田３２４－７</t>
  </si>
  <si>
    <t>ダイドウデンキ</t>
  </si>
  <si>
    <t>0742-43-8638</t>
  </si>
  <si>
    <t>横田工務店</t>
  </si>
  <si>
    <t>横田　昌浩</t>
  </si>
  <si>
    <t>石木町４６５－５</t>
  </si>
  <si>
    <t>ヨコタコウムテン</t>
  </si>
  <si>
    <t>0743-79-3366</t>
  </si>
  <si>
    <t>（株）奈良規松緑化</t>
  </si>
  <si>
    <t>長田　春男</t>
  </si>
  <si>
    <t>南田原町３９３</t>
  </si>
  <si>
    <t>ナラキシヨウリヨツカ</t>
  </si>
  <si>
    <t>0745-95-3175</t>
  </si>
  <si>
    <t>R030510</t>
  </si>
  <si>
    <t>中村建築</t>
  </si>
  <si>
    <t>中村　公</t>
  </si>
  <si>
    <t>神末２３５－５</t>
  </si>
  <si>
    <t>ナカムラケンチク</t>
  </si>
  <si>
    <t>0744-25-8787</t>
  </si>
  <si>
    <t>（株）中川組</t>
  </si>
  <si>
    <t>中川　茂宣</t>
  </si>
  <si>
    <t>飯高町６９－３</t>
  </si>
  <si>
    <t>ナカガワグミ</t>
  </si>
  <si>
    <t>0745-64-0010</t>
  </si>
  <si>
    <t>（株）南都興産</t>
  </si>
  <si>
    <t>谷　方夫</t>
  </si>
  <si>
    <t>蛇穴４０６－１</t>
  </si>
  <si>
    <t>ナントコウサン</t>
  </si>
  <si>
    <t>0745-63-1674</t>
  </si>
  <si>
    <t>西川土木</t>
  </si>
  <si>
    <t>西川　郁夫</t>
  </si>
  <si>
    <t>東寺田４６</t>
  </si>
  <si>
    <t>ニシカワドボク</t>
  </si>
  <si>
    <t>0742-33-6195</t>
  </si>
  <si>
    <t>R030519</t>
  </si>
  <si>
    <t>田村建設（株）</t>
  </si>
  <si>
    <t>田村　英樹</t>
  </si>
  <si>
    <t>四条大路３－２－２</t>
  </si>
  <si>
    <t>タムラケンセツ</t>
  </si>
  <si>
    <t>0747-23-0182</t>
  </si>
  <si>
    <t>西前工務店</t>
  </si>
  <si>
    <t>西前　正三</t>
  </si>
  <si>
    <t>岡町１６５０－１</t>
  </si>
  <si>
    <t>ニシマエコウムテン</t>
  </si>
  <si>
    <t>0743-56-2202</t>
  </si>
  <si>
    <t>富松塗装店</t>
  </si>
  <si>
    <t>富松　厚司</t>
  </si>
  <si>
    <t>椎木町３３</t>
  </si>
  <si>
    <t>トミマツトソウテン</t>
  </si>
  <si>
    <t>0747-22-5740</t>
  </si>
  <si>
    <t>南和保温工業所（株）</t>
  </si>
  <si>
    <t>米田　光作</t>
  </si>
  <si>
    <t>三在町６２４</t>
  </si>
  <si>
    <t>ナンワホオンコウギヨウシヨ</t>
  </si>
  <si>
    <t>0745-32-9090</t>
  </si>
  <si>
    <t>（有）フケン</t>
  </si>
  <si>
    <t>奥田　哲生</t>
  </si>
  <si>
    <t>信貴ケ丘１－１－１１</t>
  </si>
  <si>
    <t>フケン</t>
  </si>
  <si>
    <t>0742-48-3636</t>
  </si>
  <si>
    <t>島田建設（株）</t>
  </si>
  <si>
    <t>島田　斉</t>
  </si>
  <si>
    <t>中山町１８５４</t>
  </si>
  <si>
    <t>シマダケンセツ</t>
  </si>
  <si>
    <t>0747-32-0017</t>
  </si>
  <si>
    <t>紙中電気</t>
  </si>
  <si>
    <t>山本　吉昭</t>
  </si>
  <si>
    <t>西吉野町和田４２２－８</t>
  </si>
  <si>
    <t>カミナカデンキ</t>
  </si>
  <si>
    <t>0743-56-5106</t>
  </si>
  <si>
    <t>（株）マエダ</t>
  </si>
  <si>
    <t>前田　能孝</t>
  </si>
  <si>
    <t>額田部寺町１５－１</t>
  </si>
  <si>
    <t>マエダ</t>
  </si>
  <si>
    <t>0742-61-4549</t>
  </si>
  <si>
    <t>R030612</t>
  </si>
  <si>
    <t>（株）広成</t>
  </si>
  <si>
    <t>吉田　一成</t>
  </si>
  <si>
    <t>横井２－２７３－６</t>
  </si>
  <si>
    <t>コウセイ</t>
  </si>
  <si>
    <t>0746-32-5225</t>
  </si>
  <si>
    <t>（株）南工務店</t>
  </si>
  <si>
    <t>南　達人</t>
  </si>
  <si>
    <t>上市２２９４－１４</t>
  </si>
  <si>
    <t>ミナミコウムテン</t>
  </si>
  <si>
    <t>0745-64-1211</t>
  </si>
  <si>
    <t>アステージ・カジタ（株）</t>
  </si>
  <si>
    <t>鍜治田　八彦</t>
  </si>
  <si>
    <t>１５０－３</t>
  </si>
  <si>
    <t>アステージカジタ</t>
  </si>
  <si>
    <t>0743-66-1691</t>
  </si>
  <si>
    <t>R030710</t>
  </si>
  <si>
    <t>（有）安浪工務店</t>
  </si>
  <si>
    <t>安浪　芳郎</t>
  </si>
  <si>
    <t>備前町３９７</t>
  </si>
  <si>
    <t>ヤスナミコウムテン</t>
  </si>
  <si>
    <t>0742-62-2087</t>
  </si>
  <si>
    <t>（株）新成電気</t>
  </si>
  <si>
    <t>桐畑　彌一</t>
  </si>
  <si>
    <t>南京終町５－２２３－２８</t>
  </si>
  <si>
    <t>シンセイデンキ</t>
  </si>
  <si>
    <t>0745-66-1935</t>
  </si>
  <si>
    <t>R030702</t>
  </si>
  <si>
    <t>米田土木興業（株）</t>
  </si>
  <si>
    <t>米田　安晴</t>
  </si>
  <si>
    <t>多田３８５－７</t>
  </si>
  <si>
    <t>ヨネダドボクコウギヨウ</t>
  </si>
  <si>
    <t>0745-82-1615</t>
  </si>
  <si>
    <t>（株）岡野土木建材</t>
  </si>
  <si>
    <t>岡野　仁志</t>
  </si>
  <si>
    <t>榛原高塚８０</t>
  </si>
  <si>
    <t>オカノドボクケンザイ</t>
  </si>
  <si>
    <t>0742-45-0230</t>
  </si>
  <si>
    <t>R060911</t>
  </si>
  <si>
    <t>（株）北条工務店</t>
  </si>
  <si>
    <t>北条　愼示</t>
  </si>
  <si>
    <t>三碓２－４－１７</t>
  </si>
  <si>
    <t>ホウジョウコウムテン</t>
  </si>
  <si>
    <t>0742-44-5000</t>
  </si>
  <si>
    <t>（株）サンライズホーム</t>
  </si>
  <si>
    <t>松中　隆</t>
  </si>
  <si>
    <t>学園南３－４－１８</t>
  </si>
  <si>
    <t>サンライズホーム</t>
  </si>
  <si>
    <t>0742-48-4673</t>
  </si>
  <si>
    <t>R030511</t>
  </si>
  <si>
    <t>丸進建設</t>
  </si>
  <si>
    <t>丸野　勇二</t>
  </si>
  <si>
    <t>鹿野園町７０３</t>
  </si>
  <si>
    <t>マルシンケンセツ</t>
  </si>
  <si>
    <t>0745-48-2634</t>
  </si>
  <si>
    <t>R030608</t>
  </si>
  <si>
    <t>（株）長尾工務店</t>
  </si>
  <si>
    <t>西村　学</t>
  </si>
  <si>
    <t>長尾２５０</t>
  </si>
  <si>
    <t>ナガオコウムテン</t>
  </si>
  <si>
    <t>0745-45-1511</t>
  </si>
  <si>
    <t>R050726</t>
  </si>
  <si>
    <t>大文設備工業（株）</t>
  </si>
  <si>
    <t>松尾　秋広</t>
  </si>
  <si>
    <t>西宮３－１１－１</t>
  </si>
  <si>
    <t>ダイモンセツビコウギヨウ</t>
  </si>
  <si>
    <t>0744-22-3846</t>
  </si>
  <si>
    <t>R030622</t>
  </si>
  <si>
    <t>（株）シバタ</t>
  </si>
  <si>
    <t>柴田　通裕</t>
  </si>
  <si>
    <t>小綱町８－１１</t>
  </si>
  <si>
    <t>シバタ</t>
  </si>
  <si>
    <t>0745-32-3288</t>
  </si>
  <si>
    <t>R030709</t>
  </si>
  <si>
    <t>美騎建設</t>
  </si>
  <si>
    <t>藤岡　勝</t>
  </si>
  <si>
    <t>広瀬台１－１２－５</t>
  </si>
  <si>
    <t>ミキケンセツ</t>
  </si>
  <si>
    <t>0745-77-6889</t>
  </si>
  <si>
    <t>三輪興業</t>
  </si>
  <si>
    <t>三輪　信一</t>
  </si>
  <si>
    <t>上牧４７１０－２</t>
  </si>
  <si>
    <t>0744-24-5046</t>
  </si>
  <si>
    <t>向造園</t>
  </si>
  <si>
    <t>向　利浩</t>
  </si>
  <si>
    <t>城殿町１９０－２</t>
  </si>
  <si>
    <t>ムカイゾウエン</t>
  </si>
  <si>
    <t>0747-23-2270</t>
  </si>
  <si>
    <t>（株）平和技建</t>
  </si>
  <si>
    <t>平　雅門</t>
  </si>
  <si>
    <t>田園３－２３－９</t>
  </si>
  <si>
    <t>ヘイワギケン</t>
  </si>
  <si>
    <t>0744-25-4554</t>
  </si>
  <si>
    <t>R031017</t>
  </si>
  <si>
    <t>日進不動産（株）</t>
  </si>
  <si>
    <t>竹中　將浩</t>
  </si>
  <si>
    <t>土橋町１７０－５</t>
  </si>
  <si>
    <t>ニツシンフドウサン</t>
  </si>
  <si>
    <t>0743-78-2577</t>
  </si>
  <si>
    <t>R030915</t>
  </si>
  <si>
    <t>（株）ハーモニーグリーン</t>
  </si>
  <si>
    <t>有澤　正一</t>
  </si>
  <si>
    <t>上町５０３－１</t>
  </si>
  <si>
    <t>ハーモニーグリーン</t>
  </si>
  <si>
    <t>0744-23-0700</t>
  </si>
  <si>
    <t>（株）ヨシムラエアサプライ</t>
  </si>
  <si>
    <t>吉村　雅史</t>
  </si>
  <si>
    <t>曽我町８０９－２</t>
  </si>
  <si>
    <t>ヨシムラエアサプライ</t>
  </si>
  <si>
    <t>0743-66-2569</t>
  </si>
  <si>
    <t>大勝建設（株）</t>
  </si>
  <si>
    <t>中嶋　孝</t>
  </si>
  <si>
    <t>九条町３７７－５</t>
  </si>
  <si>
    <t>タイショウケンセツ</t>
  </si>
  <si>
    <t>0742-81-0614</t>
  </si>
  <si>
    <t>オーナー設備</t>
  </si>
  <si>
    <t>中西　丈人</t>
  </si>
  <si>
    <t>沓掛町２６</t>
  </si>
  <si>
    <t>オーナーセツビ</t>
  </si>
  <si>
    <t>0742-24-0855</t>
  </si>
  <si>
    <t>（株）武部商会</t>
  </si>
  <si>
    <t>武部　徹也</t>
  </si>
  <si>
    <t>西木辻町２００－６１</t>
  </si>
  <si>
    <t>タケベシヨウカイ</t>
  </si>
  <si>
    <t>0743-55-0050</t>
  </si>
  <si>
    <t>（株）シティ・プランナー</t>
  </si>
  <si>
    <t>井村　征路</t>
  </si>
  <si>
    <t>外川町２３－１</t>
  </si>
  <si>
    <t>シテイプランナー</t>
  </si>
  <si>
    <t>0747-52-9778</t>
  </si>
  <si>
    <t>下田建設</t>
  </si>
  <si>
    <t>下田　哲司</t>
  </si>
  <si>
    <t>伃邑３９－４</t>
  </si>
  <si>
    <t>シモダケンセツ</t>
  </si>
  <si>
    <t>0743-92-0956</t>
  </si>
  <si>
    <t>共伸ホーム</t>
  </si>
  <si>
    <t>奥田　隆一</t>
  </si>
  <si>
    <t>月ヶ瀬尾山１１１５－１</t>
  </si>
  <si>
    <t>キヨウシンホーム</t>
  </si>
  <si>
    <t>090-1957-2462</t>
  </si>
  <si>
    <t>R030812</t>
  </si>
  <si>
    <t>（株）ベスト産業</t>
  </si>
  <si>
    <t>木村　恵介</t>
  </si>
  <si>
    <t>曽我町４６７</t>
  </si>
  <si>
    <t>ベストサンギヨウ</t>
  </si>
  <si>
    <t>0745-56-3489</t>
  </si>
  <si>
    <t>真美ケ丘土地建物</t>
  </si>
  <si>
    <t>井ノ口　康行</t>
  </si>
  <si>
    <t>大野２４４</t>
  </si>
  <si>
    <t>マミガオカトチタテモノ</t>
  </si>
  <si>
    <t>0744-22-5098</t>
  </si>
  <si>
    <t>岡橋工務店</t>
  </si>
  <si>
    <t>岡橋　正隆</t>
  </si>
  <si>
    <t>土橋町５２９</t>
  </si>
  <si>
    <t>オカハシコウムテン</t>
  </si>
  <si>
    <t>0744-23-5012</t>
  </si>
  <si>
    <t>R060625</t>
  </si>
  <si>
    <t>（株）堀川組</t>
  </si>
  <si>
    <t>赤迫　詳司</t>
  </si>
  <si>
    <t>曽我町１６８－３</t>
  </si>
  <si>
    <t>0742-35-0123</t>
  </si>
  <si>
    <t>（株）北和電設</t>
  </si>
  <si>
    <t>上阪　誠</t>
  </si>
  <si>
    <t>柏木町１５０－４</t>
  </si>
  <si>
    <t>ホクワデンセツ</t>
  </si>
  <si>
    <t>0742-48-2888</t>
  </si>
  <si>
    <t>R031117</t>
  </si>
  <si>
    <t>奈良シティ建設（株）</t>
  </si>
  <si>
    <t>ナラシテイケンセツ</t>
  </si>
  <si>
    <t>0744-33-4448</t>
  </si>
  <si>
    <t>（株）三昇</t>
  </si>
  <si>
    <t>竹村　年司</t>
  </si>
  <si>
    <t>西井上２３９</t>
  </si>
  <si>
    <t>サンシヨウ</t>
  </si>
  <si>
    <t>0745-74-3661</t>
  </si>
  <si>
    <t>（有）近藤建具店</t>
  </si>
  <si>
    <t>近藤　充泰</t>
  </si>
  <si>
    <t>幸前２－７－２２</t>
  </si>
  <si>
    <t>コンドウタテグテン</t>
  </si>
  <si>
    <t>0742-81-0898</t>
  </si>
  <si>
    <t>ビューティフルガーデン大西</t>
  </si>
  <si>
    <t>大西　寛昭</t>
  </si>
  <si>
    <t>矢田原町７７４</t>
  </si>
  <si>
    <t>ビユーテイフルガーデンオオニシ</t>
  </si>
  <si>
    <t>0743-53-3330</t>
  </si>
  <si>
    <t>R031019</t>
  </si>
  <si>
    <t>日本ハウジング設備工業（株）</t>
  </si>
  <si>
    <t>森　義治</t>
  </si>
  <si>
    <t>美濃庄町３３８－１</t>
  </si>
  <si>
    <t>ニホンハウジングセツビコウギヨウ</t>
  </si>
  <si>
    <t>0743-65-3611</t>
  </si>
  <si>
    <t>（株）石の廣田</t>
  </si>
  <si>
    <t>廣田　淳一</t>
  </si>
  <si>
    <t>森本町７５－１</t>
  </si>
  <si>
    <t>イシノヒロタ</t>
  </si>
  <si>
    <t>0743-66-2444</t>
  </si>
  <si>
    <t>R040929</t>
  </si>
  <si>
    <t>大光建設（株）</t>
  </si>
  <si>
    <t>南岡　清</t>
  </si>
  <si>
    <t>柳本町２９０２－５</t>
  </si>
  <si>
    <t>07468-5-2030</t>
  </si>
  <si>
    <t>（株）光栄建設</t>
  </si>
  <si>
    <t>下垣内　英也</t>
  </si>
  <si>
    <t>下池原２８９</t>
  </si>
  <si>
    <t>コウエイケンセツ</t>
  </si>
  <si>
    <t>0743-55-7777</t>
  </si>
  <si>
    <t>R031227</t>
  </si>
  <si>
    <t>R040901</t>
  </si>
  <si>
    <t>（株）ヒロセ家工房</t>
  </si>
  <si>
    <t>広瀬　浩安</t>
  </si>
  <si>
    <t>山田町４－５</t>
  </si>
  <si>
    <t>ヒロセイエコウボウ</t>
  </si>
  <si>
    <t>0743-62-5275</t>
  </si>
  <si>
    <t>栄工業</t>
  </si>
  <si>
    <t>西辻　俊雄</t>
  </si>
  <si>
    <t>御経野町４２８－１２</t>
  </si>
  <si>
    <t>サカエコウギヨウ</t>
  </si>
  <si>
    <t>0746-32-8087</t>
  </si>
  <si>
    <t>近藤土木</t>
  </si>
  <si>
    <t>近藤　信次</t>
  </si>
  <si>
    <t>楢井１９０－１</t>
  </si>
  <si>
    <t>コンドウドボク</t>
  </si>
  <si>
    <t>0742-33-3912</t>
  </si>
  <si>
    <t>義建設</t>
  </si>
  <si>
    <t>松田　義朋</t>
  </si>
  <si>
    <t>中山町１５４２－２</t>
  </si>
  <si>
    <t>ヨシケンセツ</t>
  </si>
  <si>
    <t>0744-43-1616</t>
  </si>
  <si>
    <t>R040118</t>
  </si>
  <si>
    <t>R031222</t>
  </si>
  <si>
    <t>コンドー（株）</t>
  </si>
  <si>
    <t>近藤　義和</t>
  </si>
  <si>
    <t>外山１７５</t>
  </si>
  <si>
    <t>コンドー</t>
  </si>
  <si>
    <t>0742-61-3544</t>
  </si>
  <si>
    <t>（株）伊田重機</t>
  </si>
  <si>
    <t>栁澤　有希子</t>
  </si>
  <si>
    <t>東九条町５５－４</t>
  </si>
  <si>
    <t>イダジュウキ</t>
  </si>
  <si>
    <t>0745-65-0607</t>
  </si>
  <si>
    <t>R040212</t>
  </si>
  <si>
    <t>長栄総業</t>
  </si>
  <si>
    <t>西山　芳子</t>
  </si>
  <si>
    <t>柏原６３１－３１</t>
  </si>
  <si>
    <t>チヨウエイソウギヨウ</t>
  </si>
  <si>
    <t>0742-62-8607</t>
  </si>
  <si>
    <t>（有）西口建設工業</t>
  </si>
  <si>
    <t>西口　潔</t>
  </si>
  <si>
    <t>東九条町８９７－１</t>
  </si>
  <si>
    <t>ニシグチケンセツコウギヨウ</t>
  </si>
  <si>
    <t>0745-72-5252</t>
  </si>
  <si>
    <t>（株）福井工務店</t>
  </si>
  <si>
    <t>福井　伊佐男</t>
  </si>
  <si>
    <t>本町２－３６－１５</t>
  </si>
  <si>
    <t>0744-24-0818</t>
  </si>
  <si>
    <t>R030116</t>
  </si>
  <si>
    <t>R021113</t>
  </si>
  <si>
    <t>（株）奥井建設</t>
  </si>
  <si>
    <t>奥井　眞一</t>
  </si>
  <si>
    <t>出合町８３－３－１</t>
  </si>
  <si>
    <t>オクイケンセツ</t>
  </si>
  <si>
    <t>0745-78-4555</t>
  </si>
  <si>
    <t>ウエダ建設（株）</t>
  </si>
  <si>
    <t>上田　晋也</t>
  </si>
  <si>
    <t>尼寺２－３７０－１６</t>
  </si>
  <si>
    <t>0745-69-6825</t>
  </si>
  <si>
    <t>（株）松樹園</t>
  </si>
  <si>
    <t>中島　祐史</t>
  </si>
  <si>
    <t>北花内５６３－１</t>
  </si>
  <si>
    <t>シヨウジユエン</t>
  </si>
  <si>
    <t>0745-82-7588</t>
  </si>
  <si>
    <t>（株）浜岸土木建設</t>
  </si>
  <si>
    <t>濵岸　満吉</t>
  </si>
  <si>
    <t>榛原池上２２３－３</t>
  </si>
  <si>
    <t>ハマギシドボクケンセツ</t>
  </si>
  <si>
    <t>0745-76-1513</t>
  </si>
  <si>
    <t>香芝辻電器商会</t>
  </si>
  <si>
    <t>辻　貞佳</t>
  </si>
  <si>
    <t>畑３－６９６－１</t>
  </si>
  <si>
    <t>カシバツジデンキシヨウカイ</t>
  </si>
  <si>
    <t>0745-83-2336</t>
  </si>
  <si>
    <t>柿本建設</t>
  </si>
  <si>
    <t>柿本　芳男</t>
  </si>
  <si>
    <t>大宇陀下片岡７３８</t>
  </si>
  <si>
    <t>カキモトケンセツ</t>
  </si>
  <si>
    <t>0742-61-6627</t>
  </si>
  <si>
    <t>まるい建工（株）</t>
  </si>
  <si>
    <t>稲垣　正弘</t>
  </si>
  <si>
    <t>神殿町３０８</t>
  </si>
  <si>
    <t>マルイケンコウ</t>
  </si>
  <si>
    <t>0744-42-4344</t>
  </si>
  <si>
    <t>R040320</t>
  </si>
  <si>
    <t>（株）針田鉄工所</t>
  </si>
  <si>
    <t>針田　勉</t>
  </si>
  <si>
    <t>吉備４３２－２</t>
  </si>
  <si>
    <t>ハリタテツコウシヨ</t>
  </si>
  <si>
    <t>0742-43-5225</t>
  </si>
  <si>
    <t>R040416</t>
  </si>
  <si>
    <t>新光板硝子（株）</t>
  </si>
  <si>
    <t>清穂　守</t>
  </si>
  <si>
    <t>西大寺宝ケ丘８－６</t>
  </si>
  <si>
    <t>シンコウイタガラス</t>
  </si>
  <si>
    <t>0745-62-9000</t>
  </si>
  <si>
    <t>R050617</t>
  </si>
  <si>
    <t>R050511</t>
  </si>
  <si>
    <t>（株）丸山土木</t>
  </si>
  <si>
    <t>丸山　まゆみ</t>
  </si>
  <si>
    <t>小林２５８－５</t>
  </si>
  <si>
    <t>マルヤマドボク</t>
  </si>
  <si>
    <t>0743-64-4111</t>
  </si>
  <si>
    <t>清水産業（株）</t>
  </si>
  <si>
    <t>清水　英樹</t>
  </si>
  <si>
    <t>稲葉町２７</t>
  </si>
  <si>
    <t>シミズサンギョウ</t>
  </si>
  <si>
    <t>0743-69-2911</t>
  </si>
  <si>
    <t>（有）名阪クレーン興業</t>
  </si>
  <si>
    <t>坂本　正道</t>
  </si>
  <si>
    <t>福住町２７７９</t>
  </si>
  <si>
    <t>メイハンクレーンコウギヨウ</t>
  </si>
  <si>
    <t>0747-63-0595</t>
  </si>
  <si>
    <t>西本建設</t>
  </si>
  <si>
    <t>西本　力</t>
  </si>
  <si>
    <t>五色２０－１</t>
  </si>
  <si>
    <t>ニシモトケンセツ</t>
  </si>
  <si>
    <t>0743-82-0297</t>
  </si>
  <si>
    <t>（有）井手建材土木</t>
  </si>
  <si>
    <t>井手　智一</t>
  </si>
  <si>
    <t>藺生町１１４７－５</t>
  </si>
  <si>
    <t>イデケンザイドボク</t>
  </si>
  <si>
    <t>0747-24-3244</t>
  </si>
  <si>
    <t>（株）宗部建設</t>
  </si>
  <si>
    <t>宗部　琴恵</t>
  </si>
  <si>
    <t>中町５５</t>
  </si>
  <si>
    <t>ムネベケンセツ</t>
  </si>
  <si>
    <t>0745-32-4557</t>
  </si>
  <si>
    <t>三郷住建（株）</t>
  </si>
  <si>
    <t>納　栄盛</t>
  </si>
  <si>
    <t>東信貴ヶ丘１－９－２９</t>
  </si>
  <si>
    <t>サンゴウジユウケン</t>
  </si>
  <si>
    <t>0743-53-4347</t>
  </si>
  <si>
    <t>（有）住山電気</t>
  </si>
  <si>
    <t>住山　茂</t>
  </si>
  <si>
    <t>千日町２１－４</t>
  </si>
  <si>
    <t>スミヤマデンキ</t>
  </si>
  <si>
    <t>0745-66-0310</t>
  </si>
  <si>
    <t>（株）ホソカワ土木</t>
  </si>
  <si>
    <t>細川　成樹</t>
  </si>
  <si>
    <t>船路２８</t>
  </si>
  <si>
    <t>ホソカワドボク</t>
  </si>
  <si>
    <t>0743-73-4301</t>
  </si>
  <si>
    <t>藤田電機工業（株）</t>
  </si>
  <si>
    <t>藤田　幸則</t>
  </si>
  <si>
    <t>山崎町２０－１３</t>
  </si>
  <si>
    <t>フジタデンキコウギヨウ</t>
  </si>
  <si>
    <t>0745-77-4026</t>
  </si>
  <si>
    <t>（株）高正</t>
  </si>
  <si>
    <t>高垣　日出代</t>
  </si>
  <si>
    <t>畑３－９０５</t>
  </si>
  <si>
    <t>タカマサ</t>
  </si>
  <si>
    <t>0746-62-0108</t>
  </si>
  <si>
    <t>（有）太孝建設</t>
  </si>
  <si>
    <t>太田　孝</t>
  </si>
  <si>
    <t>0745-42-0040</t>
  </si>
  <si>
    <t>大植組</t>
  </si>
  <si>
    <t>大植　君枝</t>
  </si>
  <si>
    <t>唐院４９１－１</t>
  </si>
  <si>
    <t>オオウエグミ</t>
  </si>
  <si>
    <t>0745-82-0406</t>
  </si>
  <si>
    <t>（株）水野設備</t>
  </si>
  <si>
    <t>水野　博巳</t>
  </si>
  <si>
    <t>榛原笠間２１８２</t>
  </si>
  <si>
    <t>ミズノセツビ</t>
  </si>
  <si>
    <t>0745-72-3922</t>
  </si>
  <si>
    <t>下邨建設</t>
  </si>
  <si>
    <t>下邨　豊治</t>
  </si>
  <si>
    <t>畠田５－４－１５</t>
  </si>
  <si>
    <t>シモムラケンセツ</t>
  </si>
  <si>
    <t>0747-22-6010</t>
  </si>
  <si>
    <t>前根建設</t>
  </si>
  <si>
    <t>前根　勉</t>
  </si>
  <si>
    <t>野原中３－４－１９</t>
  </si>
  <si>
    <t>マエネケンセツ</t>
  </si>
  <si>
    <t>0744-23-7483</t>
  </si>
  <si>
    <t>（有）餅原電気</t>
  </si>
  <si>
    <t>餅原　彰</t>
  </si>
  <si>
    <t>中曽司町２５０－１５</t>
  </si>
  <si>
    <t>モチハラデンキ</t>
  </si>
  <si>
    <t>0744-45-5545</t>
  </si>
  <si>
    <t>（有）近畿内装</t>
  </si>
  <si>
    <t>山口　寛士</t>
  </si>
  <si>
    <t>谷５５－４</t>
  </si>
  <si>
    <t>キンキナイソウ</t>
  </si>
  <si>
    <t>0747-24-2768</t>
  </si>
  <si>
    <t>（有）たくま</t>
  </si>
  <si>
    <t>植辻　大輔</t>
  </si>
  <si>
    <t>居伝町４６５－１２９</t>
  </si>
  <si>
    <t>タクマ</t>
  </si>
  <si>
    <t>0745-32-3399</t>
  </si>
  <si>
    <t>（株）エス・イー</t>
  </si>
  <si>
    <t>野々村　龍一</t>
  </si>
  <si>
    <t>畠田５－１５－２１</t>
  </si>
  <si>
    <t>エスイー</t>
  </si>
  <si>
    <t>0742-71-7179</t>
  </si>
  <si>
    <t>（株）デュアル・ポイント</t>
  </si>
  <si>
    <t>兼村　博文</t>
  </si>
  <si>
    <t>左京１－１３－２４</t>
  </si>
  <si>
    <t>デユアルポイント</t>
  </si>
  <si>
    <t>0742-62-4040</t>
  </si>
  <si>
    <t>吉井産業</t>
  </si>
  <si>
    <t>吉井　種夫</t>
  </si>
  <si>
    <t>古市町２１１２－７５</t>
  </si>
  <si>
    <t>ヨシイサンギヨウ</t>
  </si>
  <si>
    <t>0743-76-5566</t>
  </si>
  <si>
    <t>R050825</t>
  </si>
  <si>
    <t>R060124</t>
  </si>
  <si>
    <t>（株）生駒住建</t>
  </si>
  <si>
    <t>竹下　智治</t>
  </si>
  <si>
    <t>小平尾町２３５－３</t>
  </si>
  <si>
    <t>イコマジユウケン</t>
  </si>
  <si>
    <t>0747-52-3692</t>
  </si>
  <si>
    <t>（株）三芳野商会</t>
  </si>
  <si>
    <t>阪田　茂</t>
  </si>
  <si>
    <t>下渕３８－１</t>
  </si>
  <si>
    <t>ミヨシノシヨウカイ</t>
  </si>
  <si>
    <t>0742-81-0751</t>
  </si>
  <si>
    <t>R060305</t>
  </si>
  <si>
    <t>稲葉造園木材（合）</t>
  </si>
  <si>
    <t>稲葉　好一</t>
  </si>
  <si>
    <t>日笠町６０３－１</t>
  </si>
  <si>
    <t>イナバゾウエンモクザイ</t>
  </si>
  <si>
    <t>0742-63-1121</t>
  </si>
  <si>
    <t>（株）アーキネット</t>
  </si>
  <si>
    <t>向井　克隆</t>
  </si>
  <si>
    <t>大安寺２－８－１</t>
  </si>
  <si>
    <t>アーキネット</t>
  </si>
  <si>
    <t>0745-69-5063</t>
  </si>
  <si>
    <t>（株）イシイ</t>
  </si>
  <si>
    <t>石井　文雄</t>
  </si>
  <si>
    <t>大屋１７５－１</t>
  </si>
  <si>
    <t>イシイ</t>
  </si>
  <si>
    <t>0744-46-3770</t>
  </si>
  <si>
    <t>R041201</t>
  </si>
  <si>
    <t>前久保工務店</t>
  </si>
  <si>
    <t>前久保　進</t>
  </si>
  <si>
    <t>浅古１１６５－１</t>
  </si>
  <si>
    <t>マエクボコウムテン</t>
  </si>
  <si>
    <t>0745-82-0303</t>
  </si>
  <si>
    <t>（株）森田工務店</t>
  </si>
  <si>
    <t>森田　光茂</t>
  </si>
  <si>
    <t>榛原山辺三２２７６－１</t>
  </si>
  <si>
    <t>モリタコウムテン</t>
  </si>
  <si>
    <t>0742-46-7878</t>
  </si>
  <si>
    <t>（株）中井土木</t>
  </si>
  <si>
    <t>中井　惠子</t>
  </si>
  <si>
    <t>西大寺野神町２－５－１４</t>
  </si>
  <si>
    <t>ナカイドボク</t>
  </si>
  <si>
    <t>0744-32-7128</t>
  </si>
  <si>
    <t>木村工業</t>
  </si>
  <si>
    <t>木村　隆利</t>
  </si>
  <si>
    <t>松本２－２</t>
  </si>
  <si>
    <t>0745-76-6007</t>
  </si>
  <si>
    <t>（株）吉田水道</t>
  </si>
  <si>
    <t>吉田　純三</t>
  </si>
  <si>
    <t>高２４１－１</t>
  </si>
  <si>
    <t>ヨシダスイドウ</t>
  </si>
  <si>
    <t>0743-56-6053</t>
  </si>
  <si>
    <t>R040729</t>
  </si>
  <si>
    <t>R050927</t>
  </si>
  <si>
    <t>（株）河野電気</t>
  </si>
  <si>
    <t>河野　元洋</t>
  </si>
  <si>
    <t>小林町４９１－４</t>
  </si>
  <si>
    <t>カワノデンキ</t>
  </si>
  <si>
    <t>0747-36-0433</t>
  </si>
  <si>
    <t>橋本組</t>
  </si>
  <si>
    <t>橋本　光代</t>
  </si>
  <si>
    <t>大塔町宇井７９－６</t>
  </si>
  <si>
    <t>0744-32-2297</t>
  </si>
  <si>
    <t>（有）モリカワ鉄工建設</t>
  </si>
  <si>
    <t>森川　欣洋</t>
  </si>
  <si>
    <t>法貴寺４７７</t>
  </si>
  <si>
    <t>モリカワテツコウケンセツ</t>
  </si>
  <si>
    <t>0743-70-1800</t>
  </si>
  <si>
    <t>R061027</t>
  </si>
  <si>
    <t>R060913</t>
  </si>
  <si>
    <t>内村興産（株）</t>
  </si>
  <si>
    <t>内村　富士男</t>
  </si>
  <si>
    <t>北田原町１２０７－８</t>
  </si>
  <si>
    <t>ウチムラコウサン</t>
  </si>
  <si>
    <t>0744-52-4373</t>
  </si>
  <si>
    <t>フルカワ</t>
  </si>
  <si>
    <t>古川　義三</t>
  </si>
  <si>
    <t>松山１２０６</t>
  </si>
  <si>
    <t>0745-78-7132</t>
  </si>
  <si>
    <t>月三土建興業</t>
  </si>
  <si>
    <t>小原　充弘</t>
  </si>
  <si>
    <t>五位堂６－２１１</t>
  </si>
  <si>
    <t>ツキミドケンコウギヨウ</t>
  </si>
  <si>
    <t>0743-63-1345</t>
  </si>
  <si>
    <t>（株）大昇</t>
  </si>
  <si>
    <t>大井　高三</t>
  </si>
  <si>
    <t>富堂町１４３－５</t>
  </si>
  <si>
    <t>ダイシヨウ</t>
  </si>
  <si>
    <t>0746-32-5600</t>
  </si>
  <si>
    <t>（株）松村商店</t>
  </si>
  <si>
    <t>上　和子</t>
  </si>
  <si>
    <t>河原屋２７</t>
  </si>
  <si>
    <t>マツムラシヨウテン</t>
  </si>
  <si>
    <t>0745-62-7222</t>
  </si>
  <si>
    <t>R050902</t>
  </si>
  <si>
    <t>（株）協和建設</t>
  </si>
  <si>
    <t>川端　敏之</t>
  </si>
  <si>
    <t>車木４３３</t>
  </si>
  <si>
    <t>0742-61-7414</t>
  </si>
  <si>
    <t>R041111</t>
  </si>
  <si>
    <t>（株）奈良ツルカメ</t>
  </si>
  <si>
    <t>米田　久男</t>
  </si>
  <si>
    <t>西九条町２－１２－１</t>
  </si>
  <si>
    <t>ナラツルカメ</t>
  </si>
  <si>
    <t>0745-82-0652</t>
  </si>
  <si>
    <t>R040908</t>
  </si>
  <si>
    <t>植清東和園</t>
  </si>
  <si>
    <t>廣澤　孝英</t>
  </si>
  <si>
    <t>榛原萩原１７８３</t>
  </si>
  <si>
    <t>ウエセイトウワエン</t>
  </si>
  <si>
    <t>0745-53-1429</t>
  </si>
  <si>
    <t>笠原塗装</t>
  </si>
  <si>
    <t>笠原　和人</t>
  </si>
  <si>
    <t>東中１－１４－１２</t>
  </si>
  <si>
    <t>カサハラトソウ</t>
  </si>
  <si>
    <t>0745-53-2414</t>
  </si>
  <si>
    <t>（株）インテリア森本</t>
  </si>
  <si>
    <t>森本　泰宜</t>
  </si>
  <si>
    <t>蔵之宮町２－２６</t>
  </si>
  <si>
    <t>インテリアモリモト</t>
  </si>
  <si>
    <t>0745-56-5157</t>
  </si>
  <si>
    <t>R041027</t>
  </si>
  <si>
    <t>（有）ナガオカ装飾</t>
  </si>
  <si>
    <t>永岡　元</t>
  </si>
  <si>
    <t>川合６２５－１</t>
  </si>
  <si>
    <t>ナガオカソウシヨク</t>
  </si>
  <si>
    <t>0744-52-3733</t>
  </si>
  <si>
    <t>R041212</t>
  </si>
  <si>
    <t>横原建設</t>
  </si>
  <si>
    <t>横原　哲美</t>
  </si>
  <si>
    <t>清水谷１３００ー６９</t>
  </si>
  <si>
    <t>ヨコハラケンセツ</t>
  </si>
  <si>
    <t>0745-54-5748</t>
  </si>
  <si>
    <t>（株）山下工務店</t>
  </si>
  <si>
    <t>山下　忠廣</t>
  </si>
  <si>
    <t>馬見北１－７－１５</t>
  </si>
  <si>
    <t>0746-32-5302</t>
  </si>
  <si>
    <t>松岡設備</t>
  </si>
  <si>
    <t>松岡　俊昭</t>
  </si>
  <si>
    <t>橋屋２００－３</t>
  </si>
  <si>
    <t>マツオカセツビ</t>
  </si>
  <si>
    <t>0742-62-5788</t>
  </si>
  <si>
    <t>R041219</t>
  </si>
  <si>
    <t>あすなる住宅</t>
  </si>
  <si>
    <t>小川　和義</t>
  </si>
  <si>
    <t>大安寺４－１２－５</t>
  </si>
  <si>
    <t>アスナルジュウタク</t>
  </si>
  <si>
    <t>0744-22-1437</t>
  </si>
  <si>
    <t>R041108</t>
  </si>
  <si>
    <t>（株）昭栄工務店</t>
  </si>
  <si>
    <t>安田　和弘</t>
  </si>
  <si>
    <t>曲川町５－６－２８</t>
  </si>
  <si>
    <t>シヨウエイコウムテン</t>
  </si>
  <si>
    <t>0745-53-4846</t>
  </si>
  <si>
    <t>（有）吉田鉄工</t>
  </si>
  <si>
    <t>石井　亮</t>
  </si>
  <si>
    <t>春日町２－６－４１</t>
  </si>
  <si>
    <t>ヨシダテツコウ</t>
  </si>
  <si>
    <t>0742-45-6170</t>
  </si>
  <si>
    <t>三芽造園</t>
  </si>
  <si>
    <t>西尾　勉</t>
  </si>
  <si>
    <t>中山町１３４８</t>
  </si>
  <si>
    <t>ミメゾウエン</t>
  </si>
  <si>
    <t>0743-56-1395</t>
  </si>
  <si>
    <t>（株）松本興業</t>
  </si>
  <si>
    <t>松本　年裕</t>
  </si>
  <si>
    <t>発志院町１５１</t>
  </si>
  <si>
    <t>マツモトコウギヨウ</t>
  </si>
  <si>
    <t>0744-28-3828</t>
  </si>
  <si>
    <t>岡村建築</t>
  </si>
  <si>
    <t>岡村　恭三</t>
  </si>
  <si>
    <t>西池尻町２７０－１－４０３</t>
  </si>
  <si>
    <t>オカムラケンチク</t>
  </si>
  <si>
    <t>0745-22-2700</t>
  </si>
  <si>
    <t>金森建設</t>
  </si>
  <si>
    <t>金森　安子</t>
  </si>
  <si>
    <t>日之出町１６－２４</t>
  </si>
  <si>
    <t>カナモリケンセツ</t>
  </si>
  <si>
    <t>0747-52-6825</t>
  </si>
  <si>
    <t>松谷鉄工</t>
  </si>
  <si>
    <t>松谷　康則</t>
  </si>
  <si>
    <t>下市８５２－９３</t>
  </si>
  <si>
    <t>マツタニテツコウ</t>
  </si>
  <si>
    <t>0745-75-2416</t>
  </si>
  <si>
    <t>田中硝子</t>
  </si>
  <si>
    <t>田中　輝彦</t>
  </si>
  <si>
    <t>龍田１－６－７</t>
  </si>
  <si>
    <t>0747-22-1900</t>
  </si>
  <si>
    <t>R021005</t>
  </si>
  <si>
    <t>（株）井上鉄工建設</t>
  </si>
  <si>
    <t>井上　貴成</t>
  </si>
  <si>
    <t>二見７－２－１</t>
  </si>
  <si>
    <t>イノウエテツコウケンセツ</t>
  </si>
  <si>
    <t>0744-22-3651</t>
  </si>
  <si>
    <t>長谷川設備</t>
  </si>
  <si>
    <t>長谷川　英彦</t>
  </si>
  <si>
    <t>北八木町１－１－４１</t>
  </si>
  <si>
    <t>ハセガワセツビ</t>
  </si>
  <si>
    <t>0745-22-5858</t>
  </si>
  <si>
    <t>R070219</t>
  </si>
  <si>
    <t>磯部工務店</t>
  </si>
  <si>
    <t>磯部　利充</t>
  </si>
  <si>
    <t>西三倉堂２－４－７</t>
  </si>
  <si>
    <t>イソベコウムテン</t>
  </si>
  <si>
    <t>0744-54-2799</t>
  </si>
  <si>
    <t>（株）明西建設</t>
  </si>
  <si>
    <t>西川　富美代</t>
  </si>
  <si>
    <t>岡１０５３－２</t>
  </si>
  <si>
    <t>メイセイケンセツ</t>
  </si>
  <si>
    <t>0744-28-7501</t>
  </si>
  <si>
    <t>（株）松田リフォーム</t>
  </si>
  <si>
    <t>松田　和幸</t>
  </si>
  <si>
    <t>久米町３４１－３</t>
  </si>
  <si>
    <t>マツダリフオーム</t>
  </si>
  <si>
    <t>0745-48-7672</t>
  </si>
  <si>
    <t>森本工務店</t>
  </si>
  <si>
    <t>森本　將孝</t>
  </si>
  <si>
    <t>尺土５２－８</t>
  </si>
  <si>
    <t>モリモトコウムテン</t>
  </si>
  <si>
    <t>0744-47-3005</t>
  </si>
  <si>
    <t>（株）２４</t>
  </si>
  <si>
    <t>中曽司町３４４－１</t>
  </si>
  <si>
    <t>ニジュウヨン</t>
  </si>
  <si>
    <t>0743-53-7880</t>
  </si>
  <si>
    <t>R051127</t>
  </si>
  <si>
    <t>和喜水工業（株）</t>
  </si>
  <si>
    <t>日根　信宏</t>
  </si>
  <si>
    <t>小泉町２２６１－４</t>
  </si>
  <si>
    <t>ワキミズコウギヨウ</t>
  </si>
  <si>
    <t>0747-63-9000</t>
  </si>
  <si>
    <t>（有）銭谷石材産業</t>
  </si>
  <si>
    <t>深瀬　久良</t>
  </si>
  <si>
    <t>川合３３３</t>
  </si>
  <si>
    <t>ゼニタニセキザイサンギョウ</t>
  </si>
  <si>
    <t>0744-24-1000</t>
  </si>
  <si>
    <t>ナラ武智（有）</t>
  </si>
  <si>
    <t>杉野　剛史</t>
  </si>
  <si>
    <t>北八木町１－１－８　橿原中央ビル</t>
  </si>
  <si>
    <t>ナラタケチ</t>
  </si>
  <si>
    <t>0744-54-4408</t>
  </si>
  <si>
    <t>（株）オクダ</t>
  </si>
  <si>
    <t>奥田　真規</t>
  </si>
  <si>
    <t>大字飛鳥５１</t>
  </si>
  <si>
    <t>オクダ</t>
  </si>
  <si>
    <t>0747-22-3522</t>
  </si>
  <si>
    <t>長原建設</t>
  </si>
  <si>
    <t>長原　敏彦</t>
  </si>
  <si>
    <t>田園５－３５－２</t>
  </si>
  <si>
    <t>ナガハラケンセツ</t>
  </si>
  <si>
    <t>0744-22-6546</t>
  </si>
  <si>
    <t>土井工務店</t>
  </si>
  <si>
    <t>土井　良一</t>
  </si>
  <si>
    <t>曽我町９１７－１</t>
  </si>
  <si>
    <t>ドイコウムテン</t>
  </si>
  <si>
    <t>0745-44-2483</t>
  </si>
  <si>
    <t>光栄工業</t>
  </si>
  <si>
    <t>吉川　雅清</t>
  </si>
  <si>
    <t>伴堂２２０－７</t>
  </si>
  <si>
    <t>0742-26-8183</t>
  </si>
  <si>
    <t>（株）大登建設</t>
  </si>
  <si>
    <t>岡田　悦子</t>
  </si>
  <si>
    <t>青山八丁目１７０番地</t>
  </si>
  <si>
    <t>ダイトケンセツ</t>
  </si>
  <si>
    <t>0745-22-6697</t>
  </si>
  <si>
    <t>（株）森井組</t>
  </si>
  <si>
    <t>森井　康之</t>
  </si>
  <si>
    <t>今里町１３－６</t>
  </si>
  <si>
    <t>モリイグミ</t>
  </si>
  <si>
    <t>0745-72-4060</t>
  </si>
  <si>
    <t>R070511</t>
  </si>
  <si>
    <t>（有）カキモト設備</t>
  </si>
  <si>
    <t>垣本　平和</t>
  </si>
  <si>
    <t>勢野東１－５－１２</t>
  </si>
  <si>
    <t>カキモトセツビ</t>
  </si>
  <si>
    <t>0745-53-5661</t>
  </si>
  <si>
    <t>（株）ナカガワ</t>
  </si>
  <si>
    <t>中川　基成</t>
  </si>
  <si>
    <t>東中２－１２－２５</t>
  </si>
  <si>
    <t>ナカガワ</t>
  </si>
  <si>
    <t>0743-53-6135</t>
  </si>
  <si>
    <t>（株）なかむら工務店</t>
  </si>
  <si>
    <t>中村　泰也</t>
  </si>
  <si>
    <t>魚町４０</t>
  </si>
  <si>
    <t>ナカムラコウムテン</t>
  </si>
  <si>
    <t>0745-72-2943</t>
  </si>
  <si>
    <t>R060520</t>
  </si>
  <si>
    <t>岡島造園</t>
  </si>
  <si>
    <t>岡島　弘和</t>
  </si>
  <si>
    <t>信貴山東３－２０</t>
  </si>
  <si>
    <t>オカジマゾウエン</t>
  </si>
  <si>
    <t>0743-53-4182</t>
  </si>
  <si>
    <t>（株）クラハラ</t>
  </si>
  <si>
    <t>倉原　定</t>
  </si>
  <si>
    <t>井戸野町１２４－２</t>
  </si>
  <si>
    <t>クラハラ</t>
  </si>
  <si>
    <t>0744-47-2989</t>
  </si>
  <si>
    <t>（有）松木平左官工業</t>
  </si>
  <si>
    <t>松木平　正</t>
  </si>
  <si>
    <t>南山町２８９－５</t>
  </si>
  <si>
    <t>マツキヒラサカンコウギヨウ</t>
  </si>
  <si>
    <t>0744-43-8391</t>
  </si>
  <si>
    <t>福中電気設備</t>
  </si>
  <si>
    <t>福中　修一</t>
  </si>
  <si>
    <t>谷４４９－１</t>
  </si>
  <si>
    <t>フクナカデンキセツビ</t>
  </si>
  <si>
    <t>0745-78-5462</t>
  </si>
  <si>
    <t>亀井工務店</t>
  </si>
  <si>
    <t>亀井　幸夫</t>
  </si>
  <si>
    <t>狐井２３１－１</t>
  </si>
  <si>
    <t>カメイコウムテン</t>
  </si>
  <si>
    <t>0745-53-3634</t>
  </si>
  <si>
    <t>（株）大富建設</t>
  </si>
  <si>
    <t>緒方　富治</t>
  </si>
  <si>
    <t>日之出東本町１７－２１</t>
  </si>
  <si>
    <t>ダイトミケンセツ</t>
  </si>
  <si>
    <t>07468-3-0139</t>
  </si>
  <si>
    <t>（有）ワタセ工業</t>
  </si>
  <si>
    <t>中岡　勝利</t>
  </si>
  <si>
    <t>ワタセコウギョウ</t>
  </si>
  <si>
    <t>0744-22-7708</t>
  </si>
  <si>
    <t>岸本　浩嗣</t>
  </si>
  <si>
    <t>新口町２８２</t>
  </si>
  <si>
    <t>0744-42-0181</t>
  </si>
  <si>
    <t>北浦工務店</t>
  </si>
  <si>
    <t>北浦　秀樹</t>
  </si>
  <si>
    <t>生田３２－３</t>
  </si>
  <si>
    <t>キタウラコウムテン</t>
  </si>
  <si>
    <t>0742-44-5151</t>
  </si>
  <si>
    <t>ヤブウチ建設（株）</t>
  </si>
  <si>
    <t>薮内　慎太郎</t>
  </si>
  <si>
    <t>六条２－５－１９</t>
  </si>
  <si>
    <t>ヤブウチケンセツ</t>
  </si>
  <si>
    <t>0747-24-2568</t>
  </si>
  <si>
    <t>（株）椋本工務店</t>
  </si>
  <si>
    <t>椋本　純央</t>
  </si>
  <si>
    <t>岡町２３９２</t>
  </si>
  <si>
    <t>ムクモトコウムテン</t>
  </si>
  <si>
    <t>0742-62-5450</t>
  </si>
  <si>
    <t>（株）山秋庭苑</t>
  </si>
  <si>
    <t>山中　俊令</t>
  </si>
  <si>
    <t>鹿野園町３８２</t>
  </si>
  <si>
    <t>ヤマアキテイエン</t>
  </si>
  <si>
    <t>0745-43-1707</t>
  </si>
  <si>
    <t>R070709</t>
  </si>
  <si>
    <t>赤阪興業</t>
  </si>
  <si>
    <t>赤阪　守</t>
  </si>
  <si>
    <t>結崎１４６－１１</t>
  </si>
  <si>
    <t>アカサカコウギヨウ</t>
  </si>
  <si>
    <t>0744-22-5779</t>
  </si>
  <si>
    <t>田村園</t>
  </si>
  <si>
    <t>田村　好伸</t>
  </si>
  <si>
    <t>東竹田町５１１－１</t>
  </si>
  <si>
    <t>タムラエン</t>
  </si>
  <si>
    <t>0745-62-3329</t>
  </si>
  <si>
    <t>杉田建設</t>
  </si>
  <si>
    <t>杉田　善弘</t>
  </si>
  <si>
    <t>元町１４９</t>
  </si>
  <si>
    <t>スギタケンセツ</t>
  </si>
  <si>
    <t>0743-53-7811</t>
  </si>
  <si>
    <t>R020811</t>
  </si>
  <si>
    <t>R020703</t>
  </si>
  <si>
    <t>（株）グリーンハウス</t>
  </si>
  <si>
    <t>濵田　良夫</t>
  </si>
  <si>
    <t>泉原町２－５</t>
  </si>
  <si>
    <t>グリーンハウス</t>
  </si>
  <si>
    <t>0747-53-2088</t>
  </si>
  <si>
    <t>佐藤建設</t>
  </si>
  <si>
    <t>佐藤　裕司</t>
  </si>
  <si>
    <t>下渕１０８８－５</t>
  </si>
  <si>
    <t>サトウケンセツ</t>
  </si>
  <si>
    <t>0744-29-0580</t>
  </si>
  <si>
    <t>R071023</t>
  </si>
  <si>
    <t>（株）井上組</t>
  </si>
  <si>
    <t>井上　宗広</t>
  </si>
  <si>
    <t>栄和町５５－１１　サニークレスト橿原神宮前＊２１１</t>
  </si>
  <si>
    <t>イノウエグミ</t>
  </si>
  <si>
    <t>0742-41-3721</t>
  </si>
  <si>
    <t>第五建設（株）</t>
  </si>
  <si>
    <t>桝田　剛</t>
  </si>
  <si>
    <t>大和田町１１２６</t>
  </si>
  <si>
    <t>ダイゴケンセツ</t>
  </si>
  <si>
    <t>0745-96-2109</t>
  </si>
  <si>
    <t>（株）米原組</t>
  </si>
  <si>
    <t>米原　國利</t>
  </si>
  <si>
    <t>山粕８１－１</t>
  </si>
  <si>
    <t>ヨネハラグミ</t>
  </si>
  <si>
    <t>0745-92-3311</t>
  </si>
  <si>
    <t>R070531</t>
  </si>
  <si>
    <t>R070908</t>
  </si>
  <si>
    <t>（株）メベック</t>
  </si>
  <si>
    <t>的場　剛</t>
  </si>
  <si>
    <t>室生大野２１４１－１</t>
  </si>
  <si>
    <t>メベツク</t>
  </si>
  <si>
    <t>0745-48-7030</t>
  </si>
  <si>
    <t>（株）コントラワーク</t>
  </si>
  <si>
    <t>山本　務弘</t>
  </si>
  <si>
    <t>染野２６３－８</t>
  </si>
  <si>
    <t>コントラワーク</t>
  </si>
  <si>
    <t>0744-45-0727</t>
  </si>
  <si>
    <t>（株）石橋組</t>
  </si>
  <si>
    <t>石橋　昌憲</t>
  </si>
  <si>
    <t>大西７８１－２</t>
  </si>
  <si>
    <t>イシバシグミ</t>
  </si>
  <si>
    <t>0743-67-2773</t>
  </si>
  <si>
    <t>（株）澤田組</t>
  </si>
  <si>
    <t>澤田　昌久</t>
  </si>
  <si>
    <t>柳本町６９２</t>
  </si>
  <si>
    <t>サワダグミ</t>
  </si>
  <si>
    <t>0745-94-2704</t>
  </si>
  <si>
    <t>（株）立花商会</t>
  </si>
  <si>
    <t>立花　正富</t>
  </si>
  <si>
    <t>山粕３３４－２</t>
  </si>
  <si>
    <t>タチバナショウカイ</t>
  </si>
  <si>
    <t>0742-70-5270</t>
  </si>
  <si>
    <t>R070925</t>
  </si>
  <si>
    <t>（株）ケイ・ワイ・ケイエンジニアリング</t>
  </si>
  <si>
    <t>亀田　公敏</t>
  </si>
  <si>
    <t>左京３－２２－３</t>
  </si>
  <si>
    <t>ケイワイケイエンジニアリング</t>
  </si>
  <si>
    <t>0745-84-3948</t>
  </si>
  <si>
    <t>R020925</t>
  </si>
  <si>
    <t>R020717</t>
  </si>
  <si>
    <t>萬谷土木</t>
  </si>
  <si>
    <t>萬谷　永弘</t>
  </si>
  <si>
    <t>菟田野岩崎３４６－１</t>
  </si>
  <si>
    <t>マンタニドボク</t>
  </si>
  <si>
    <t>0743-84-7013</t>
  </si>
  <si>
    <t>（株）吉岡建設</t>
  </si>
  <si>
    <t>安川　一裕</t>
  </si>
  <si>
    <t>乙木町６０４番地の１</t>
  </si>
  <si>
    <t>ヨシオカケンセツ</t>
  </si>
  <si>
    <t>0742-62-3214</t>
  </si>
  <si>
    <t>R070919</t>
  </si>
  <si>
    <t>古川建設</t>
  </si>
  <si>
    <t>古川　清子</t>
  </si>
  <si>
    <t>横井１－６０８－１</t>
  </si>
  <si>
    <t>フルカワケンセツ</t>
  </si>
  <si>
    <t>0745-56-2655</t>
  </si>
  <si>
    <t>安田組建設（株）</t>
  </si>
  <si>
    <t>安田　一幸</t>
  </si>
  <si>
    <t>萱野７１１－１</t>
  </si>
  <si>
    <t>ヤスダグミケンセツ</t>
  </si>
  <si>
    <t>0742-61-0801</t>
  </si>
  <si>
    <t>財本　千鶴美</t>
  </si>
  <si>
    <t>東九条町２５６－６</t>
  </si>
  <si>
    <t>0742-34-1281</t>
  </si>
  <si>
    <t>（株）大京塗料商会</t>
  </si>
  <si>
    <t>藤川　保雄</t>
  </si>
  <si>
    <t>柏木町４６２－１</t>
  </si>
  <si>
    <t>ダイキヨウトリヨウシヨウカイ</t>
  </si>
  <si>
    <t>0742-62-4896</t>
  </si>
  <si>
    <t>（株）ハシグチガーデン</t>
  </si>
  <si>
    <t>橋口　睦夫</t>
  </si>
  <si>
    <t>藤原町９３</t>
  </si>
  <si>
    <t>ハシグチガーデン</t>
  </si>
  <si>
    <t>0742-63-8090</t>
  </si>
  <si>
    <t>R020930</t>
  </si>
  <si>
    <t>（株）田中公栄堂</t>
  </si>
  <si>
    <t>木下　智喜</t>
  </si>
  <si>
    <t>北之庄町４１－１</t>
  </si>
  <si>
    <t>タナカコウエイドウ</t>
  </si>
  <si>
    <t>0743-63-5677</t>
  </si>
  <si>
    <t>若松住宅建設</t>
  </si>
  <si>
    <t>若松　俊孝</t>
  </si>
  <si>
    <t>前栽町１１７－８</t>
  </si>
  <si>
    <t>ワカマツジユウタクケンセツ</t>
  </si>
  <si>
    <t>0745-82-8080</t>
  </si>
  <si>
    <t>三佳建設</t>
  </si>
  <si>
    <t>今西　千佳</t>
  </si>
  <si>
    <t>榛原山路１５６</t>
  </si>
  <si>
    <t>ミヨシケンセツ</t>
  </si>
  <si>
    <t>0745-55-1106</t>
  </si>
  <si>
    <t>植木組</t>
  </si>
  <si>
    <t>植木　良光</t>
  </si>
  <si>
    <t>平尾４８５－２</t>
  </si>
  <si>
    <t>0744-22-4351</t>
  </si>
  <si>
    <t>福田電気水道商会</t>
  </si>
  <si>
    <t>福田　康雄</t>
  </si>
  <si>
    <t>石原田町２１６</t>
  </si>
  <si>
    <t>フクダデンキスイドウシヨウカイ</t>
  </si>
  <si>
    <t>0742-22-0340</t>
  </si>
  <si>
    <t>（株）Ｏ．Ｎ．Ｏ</t>
  </si>
  <si>
    <t>小野　秀樹</t>
  </si>
  <si>
    <t>オーエヌオー</t>
  </si>
  <si>
    <t>0745-72-2108</t>
  </si>
  <si>
    <t>阪本水道商会</t>
  </si>
  <si>
    <t>阪本　弘司</t>
  </si>
  <si>
    <t>久度２－２０－１０</t>
  </si>
  <si>
    <t>サカモトスイドウシヨウカイ</t>
  </si>
  <si>
    <t>0742-35-0700</t>
  </si>
  <si>
    <t>（株）ファーストコンサルティングサービス</t>
  </si>
  <si>
    <t>梅原　寛克</t>
  </si>
  <si>
    <t>四条大路１－３－２７</t>
  </si>
  <si>
    <t>ファーストコンサルティングサービス</t>
  </si>
  <si>
    <t>0744-22-5776</t>
  </si>
  <si>
    <t>堀川造園</t>
  </si>
  <si>
    <t>堀川　宗彦</t>
  </si>
  <si>
    <t>小槻町５１２－２</t>
  </si>
  <si>
    <t>ホリカワゾウエン</t>
  </si>
  <si>
    <t>0746-64-0918</t>
  </si>
  <si>
    <t>田垣建築</t>
  </si>
  <si>
    <t>田垣　三男</t>
  </si>
  <si>
    <t>山手２４４－７</t>
  </si>
  <si>
    <t>タガキケンチク</t>
  </si>
  <si>
    <t>0746-42-0184</t>
  </si>
  <si>
    <t>（株）大前索道建設</t>
  </si>
  <si>
    <t>大前　勇</t>
  </si>
  <si>
    <t>小川２２８</t>
  </si>
  <si>
    <t>オオマエサクドウケンセツ</t>
  </si>
  <si>
    <t>0743-75-2345</t>
  </si>
  <si>
    <t>大和アルミ工業（株）</t>
  </si>
  <si>
    <t>高村　成比古</t>
  </si>
  <si>
    <t>俵口町７３２－１</t>
  </si>
  <si>
    <t>ダイワアルミコウギヨウ</t>
  </si>
  <si>
    <t>0745-53-4424</t>
  </si>
  <si>
    <t>R021218</t>
  </si>
  <si>
    <t>池田電工</t>
  </si>
  <si>
    <t>池田　環</t>
  </si>
  <si>
    <t>大谷７５８－５０</t>
  </si>
  <si>
    <t>イケダデンコウ</t>
  </si>
  <si>
    <t>0744-32-3552</t>
  </si>
  <si>
    <t>オカハシ商店</t>
  </si>
  <si>
    <t>岡橋　秀行</t>
  </si>
  <si>
    <t>矢部６７１</t>
  </si>
  <si>
    <t>オカハシシヨウテン</t>
  </si>
  <si>
    <t>0745-73-3344</t>
  </si>
  <si>
    <t>（株）たつみ住宅</t>
  </si>
  <si>
    <t>辰己　哲三</t>
  </si>
  <si>
    <t>大字薬井３８６</t>
  </si>
  <si>
    <t>タツミジュウタク</t>
  </si>
  <si>
    <t>0742-63-5735</t>
  </si>
  <si>
    <t>奥村設備（株）</t>
  </si>
  <si>
    <t>奥村　大隆</t>
  </si>
  <si>
    <t>北之庄西町１－９－１３</t>
  </si>
  <si>
    <t>オクムラセツビ</t>
  </si>
  <si>
    <t>0742-61-4837</t>
  </si>
  <si>
    <t>室田建工</t>
  </si>
  <si>
    <t>室田　明</t>
  </si>
  <si>
    <t>桂木町１６－３０４</t>
  </si>
  <si>
    <t>ムロタケンコウ</t>
  </si>
  <si>
    <t>0742-63-6888</t>
  </si>
  <si>
    <t>辻本建設</t>
  </si>
  <si>
    <t>辻本　義一</t>
  </si>
  <si>
    <t>神殿町２７４－５</t>
  </si>
  <si>
    <t>ツジモトケンセツ</t>
  </si>
  <si>
    <t>0743-69-2530</t>
  </si>
  <si>
    <t>福住運輸倉庫（株）</t>
  </si>
  <si>
    <t>勘定　大輔</t>
  </si>
  <si>
    <t>福住町４２８２－２</t>
  </si>
  <si>
    <t>フクズミウンユソウコ</t>
  </si>
  <si>
    <t>0742-43-3800</t>
  </si>
  <si>
    <t>R030112</t>
  </si>
  <si>
    <t>（株）伸弘アート</t>
  </si>
  <si>
    <t>松本　伸日児</t>
  </si>
  <si>
    <t>押熊町４５４－１</t>
  </si>
  <si>
    <t>シンコウアート</t>
  </si>
  <si>
    <t>0743-52-1850</t>
  </si>
  <si>
    <t>大和建設（株）</t>
  </si>
  <si>
    <t>井手　輝明</t>
  </si>
  <si>
    <t>矢田町７００－１２</t>
  </si>
  <si>
    <t>0743-73-1010</t>
  </si>
  <si>
    <t>酉島商事（株）</t>
  </si>
  <si>
    <t>下湯北　武房</t>
  </si>
  <si>
    <t>東松ケ丘２－１７</t>
  </si>
  <si>
    <t>トリシマシヨウジ</t>
  </si>
  <si>
    <t>0745-48-6788</t>
  </si>
  <si>
    <t>（株）西島組</t>
  </si>
  <si>
    <t>西島　充雄</t>
  </si>
  <si>
    <t>太田９１９</t>
  </si>
  <si>
    <t>ニシジマグミ</t>
  </si>
  <si>
    <t>0745-62-0018</t>
  </si>
  <si>
    <t>（株）一伸建設</t>
  </si>
  <si>
    <t>櫻本　一</t>
  </si>
  <si>
    <t>幸町１－１７</t>
  </si>
  <si>
    <t>イッシンケンセツ</t>
  </si>
  <si>
    <t>0745-62-0979</t>
  </si>
  <si>
    <t>（株）安川鉄工建設</t>
  </si>
  <si>
    <t>安川　浩嗣</t>
  </si>
  <si>
    <t>忍海１７０</t>
  </si>
  <si>
    <t>ヤスカワテツコウケンセツ</t>
  </si>
  <si>
    <t>0744-47-7186</t>
  </si>
  <si>
    <t>（有）ラフ</t>
  </si>
  <si>
    <t>奥田　秀佳</t>
  </si>
  <si>
    <t>初瀬７５８</t>
  </si>
  <si>
    <t>ラフ</t>
  </si>
  <si>
    <t>0742-62-9900</t>
  </si>
  <si>
    <t>（株）光住宅</t>
  </si>
  <si>
    <t>古市　幸弘</t>
  </si>
  <si>
    <t>古市町２１１２－７２</t>
  </si>
  <si>
    <t>ヒカリジユウタク</t>
  </si>
  <si>
    <t>0743-56-3113</t>
  </si>
  <si>
    <t>（有）吉川住研</t>
  </si>
  <si>
    <t>吉川　幸宏</t>
  </si>
  <si>
    <t>北西町１１０－１</t>
  </si>
  <si>
    <t>ヨシカワジユウケン</t>
  </si>
  <si>
    <t>07468-3-0122</t>
  </si>
  <si>
    <t>（株）吉野組</t>
  </si>
  <si>
    <t>金山　かよ子</t>
  </si>
  <si>
    <t>小橡３９７－１</t>
  </si>
  <si>
    <t>ヨシノグミ</t>
  </si>
  <si>
    <t>0746-32-4682</t>
  </si>
  <si>
    <t>岩本電設</t>
  </si>
  <si>
    <t>岩本　正晴</t>
  </si>
  <si>
    <t>楢井１１１９</t>
  </si>
  <si>
    <t>イワモトデンセツ</t>
  </si>
  <si>
    <t>0743-54-2136</t>
  </si>
  <si>
    <t>（有）テクノ・コーポレーション</t>
  </si>
  <si>
    <t>竹井　勝利</t>
  </si>
  <si>
    <t>九条町６００－２</t>
  </si>
  <si>
    <t>テクノコーポレーシヨン</t>
  </si>
  <si>
    <t>0744-46-1798</t>
  </si>
  <si>
    <t>R030128</t>
  </si>
  <si>
    <t>（有）昇建設</t>
  </si>
  <si>
    <t>奥野　洋一</t>
  </si>
  <si>
    <t>慈恩寺２６４－１</t>
  </si>
  <si>
    <t>ノボリケンセツ</t>
  </si>
  <si>
    <t>0742-93-6210</t>
  </si>
  <si>
    <t>（株）フォレスト</t>
  </si>
  <si>
    <t>森本　健嗣</t>
  </si>
  <si>
    <t>北之庄町８６－３</t>
  </si>
  <si>
    <t>フオレスト</t>
  </si>
  <si>
    <t>0743-66-0829</t>
  </si>
  <si>
    <t>井田造園</t>
  </si>
  <si>
    <t>井田　雅嗣</t>
  </si>
  <si>
    <t>永原町３５３</t>
  </si>
  <si>
    <t>イダゾウエン</t>
  </si>
  <si>
    <t>0743-79-9770</t>
  </si>
  <si>
    <t>（株）四季園</t>
  </si>
  <si>
    <t>松本　孝一</t>
  </si>
  <si>
    <t>シキエン</t>
  </si>
  <si>
    <t>0742-35-6670</t>
  </si>
  <si>
    <t>（有）オズ設備</t>
  </si>
  <si>
    <t>野矢　悦三</t>
  </si>
  <si>
    <t>大安寺西１－２８８－６</t>
  </si>
  <si>
    <t>オズセツビ</t>
  </si>
  <si>
    <t>0744-22-7012</t>
  </si>
  <si>
    <t>阪神管理サービス（株）</t>
  </si>
  <si>
    <t>清水　克益</t>
  </si>
  <si>
    <t>八木町１－８－１５</t>
  </si>
  <si>
    <t>ハンシンカンリサービス</t>
  </si>
  <si>
    <t>0742-43-1391</t>
  </si>
  <si>
    <t>（有）大迫電気</t>
  </si>
  <si>
    <t>大迫　甲子郎</t>
  </si>
  <si>
    <t>赤膚町１２０１－１０</t>
  </si>
  <si>
    <t>オオサコデンキ</t>
  </si>
  <si>
    <t>0743-67-0556</t>
  </si>
  <si>
    <t>（株）林ホイスト</t>
  </si>
  <si>
    <t>林　秀典</t>
  </si>
  <si>
    <t>桧垣町３１３</t>
  </si>
  <si>
    <t>ハヤシホイスト</t>
  </si>
  <si>
    <t>0745-55-3627</t>
  </si>
  <si>
    <t>R030423</t>
  </si>
  <si>
    <t>（株）松村電気</t>
  </si>
  <si>
    <t>松村　衛一</t>
  </si>
  <si>
    <t>百済８９４</t>
  </si>
  <si>
    <t>マツムラデンキ</t>
  </si>
  <si>
    <t>0742-63-1126</t>
  </si>
  <si>
    <t>西尾建設</t>
  </si>
  <si>
    <t>西尾　和臣</t>
  </si>
  <si>
    <t>今市町６３５－１２</t>
  </si>
  <si>
    <t>ニシオケンセツ</t>
  </si>
  <si>
    <t>0745-66-1680</t>
  </si>
  <si>
    <t>R030219</t>
  </si>
  <si>
    <t>（株）松場組</t>
  </si>
  <si>
    <t>松場　伸広</t>
  </si>
  <si>
    <t>増５８７</t>
  </si>
  <si>
    <t>マツバグミ</t>
  </si>
  <si>
    <t>090-8579-8824</t>
  </si>
  <si>
    <t>（株）根本工務店</t>
  </si>
  <si>
    <t>根本　宗計</t>
  </si>
  <si>
    <t>保津２３３－７</t>
  </si>
  <si>
    <t>ネモトコウムテン</t>
  </si>
  <si>
    <t>0744-43-1383</t>
  </si>
  <si>
    <t>（株）瀧川寺社建築</t>
  </si>
  <si>
    <t>瀧川　悟</t>
  </si>
  <si>
    <t>忍阪１２７８</t>
  </si>
  <si>
    <t>タキガワジシヤケンチク</t>
  </si>
  <si>
    <t>0745-62-8131</t>
  </si>
  <si>
    <t>水野鉄工（株）</t>
  </si>
  <si>
    <t>水野　賢司</t>
  </si>
  <si>
    <t>玉手１５７－２</t>
  </si>
  <si>
    <t>ミズノテツコウ</t>
  </si>
  <si>
    <t>0745-75-2108</t>
  </si>
  <si>
    <t>（株）長谷川鐵工所</t>
  </si>
  <si>
    <t>長谷川　允彦</t>
  </si>
  <si>
    <t>法隆寺東１－１－３４</t>
  </si>
  <si>
    <t>ハセガワテッコウショ</t>
  </si>
  <si>
    <t>0745-84-2814</t>
  </si>
  <si>
    <t>田中機械工業所</t>
  </si>
  <si>
    <t>田中　正一郎</t>
  </si>
  <si>
    <t>菟田野古市場５０７－１－２</t>
  </si>
  <si>
    <t>タナカキカイコウギヨウシヨ</t>
  </si>
  <si>
    <t>0744-33-2338</t>
  </si>
  <si>
    <t>（株）小西エア・サービス</t>
  </si>
  <si>
    <t>小西　重信</t>
  </si>
  <si>
    <t>黒田１００－１</t>
  </si>
  <si>
    <t>コニシエアサービス</t>
  </si>
  <si>
    <t>0745-52-8840</t>
  </si>
  <si>
    <t>林塗装（株）</t>
  </si>
  <si>
    <t>礒野南町５－３２</t>
  </si>
  <si>
    <t>ハヤシトソウ</t>
  </si>
  <si>
    <t>0745-77-0316</t>
  </si>
  <si>
    <t>R030527</t>
  </si>
  <si>
    <t>前岡工務店</t>
  </si>
  <si>
    <t>前岡　俊司</t>
  </si>
  <si>
    <t>下田西２－７－１３</t>
  </si>
  <si>
    <t>マエオカコウムテン</t>
  </si>
  <si>
    <t>0742-61-6709</t>
  </si>
  <si>
    <t>山中造園</t>
  </si>
  <si>
    <t>山中　彌</t>
  </si>
  <si>
    <t>古市町３１９</t>
  </si>
  <si>
    <t>ヤマナカゾウエン</t>
  </si>
  <si>
    <t>0742-87-0898</t>
  </si>
  <si>
    <t>R030406</t>
  </si>
  <si>
    <t>（株）セリテック</t>
  </si>
  <si>
    <t>芹沢　史生</t>
  </si>
  <si>
    <t>青山８－１４８</t>
  </si>
  <si>
    <t>セリテツク</t>
  </si>
  <si>
    <t>0746-66-0014</t>
  </si>
  <si>
    <t>辻建築</t>
  </si>
  <si>
    <t>辻　史公</t>
  </si>
  <si>
    <t>重里３２１－１</t>
  </si>
  <si>
    <t>ツジケンチク</t>
  </si>
  <si>
    <t>0745-55-0186</t>
  </si>
  <si>
    <t>梶木電気工事</t>
  </si>
  <si>
    <t>梶木　輝昭</t>
  </si>
  <si>
    <t>百済１４４７</t>
  </si>
  <si>
    <t>カジキデンキコウジ</t>
  </si>
  <si>
    <t>0747-52-1344</t>
  </si>
  <si>
    <t>堀田建設</t>
  </si>
  <si>
    <t>堀田　和男</t>
  </si>
  <si>
    <t>下市１８９３</t>
  </si>
  <si>
    <t>ホリタケンセツ</t>
  </si>
  <si>
    <t>0746-32-0026</t>
  </si>
  <si>
    <t>（有）織田電機</t>
  </si>
  <si>
    <t>織田　信英</t>
  </si>
  <si>
    <t>北野２－７</t>
  </si>
  <si>
    <t>オダデンキ</t>
  </si>
  <si>
    <t>0745-84-2552</t>
  </si>
  <si>
    <t>ヤガイ建設</t>
  </si>
  <si>
    <t>矢ケ井　義行</t>
  </si>
  <si>
    <t>菟田野平井７４</t>
  </si>
  <si>
    <t>ヤガイケンセツ</t>
  </si>
  <si>
    <t>0747-52-3758</t>
  </si>
  <si>
    <t>豊田設備</t>
  </si>
  <si>
    <t>豊田　政徳</t>
  </si>
  <si>
    <t>阿知賀４０５</t>
  </si>
  <si>
    <t>トヨダセツビ</t>
  </si>
  <si>
    <t>0745-52-3815</t>
  </si>
  <si>
    <t>葛城木材産業（株）</t>
  </si>
  <si>
    <t>嶋田　盛男</t>
  </si>
  <si>
    <t>藤森３７１</t>
  </si>
  <si>
    <t>カツラギモクザイサンギヨウ</t>
  </si>
  <si>
    <t>0745-72-2343</t>
  </si>
  <si>
    <t>R060312</t>
  </si>
  <si>
    <t>R060226</t>
  </si>
  <si>
    <t>（株）村上建設</t>
  </si>
  <si>
    <t>寺川　修司</t>
  </si>
  <si>
    <t>三室１－８－３９</t>
  </si>
  <si>
    <t>ムラカミケンセツ</t>
  </si>
  <si>
    <t>0745-77-3544</t>
  </si>
  <si>
    <t>（株）三和</t>
  </si>
  <si>
    <t>眞々田　潤一</t>
  </si>
  <si>
    <t>穴虫１０３０</t>
  </si>
  <si>
    <t>サンワ</t>
  </si>
  <si>
    <t>0745-64-3800</t>
  </si>
  <si>
    <t>忍海建設</t>
  </si>
  <si>
    <t>駒井　隆司</t>
  </si>
  <si>
    <t>忍海３９８</t>
  </si>
  <si>
    <t>オシミケンセツ</t>
  </si>
  <si>
    <t>0745-62-9783</t>
  </si>
  <si>
    <t>タカダ・ビルテック（株）</t>
  </si>
  <si>
    <t>正司　茂希</t>
  </si>
  <si>
    <t>茅原７８－１</t>
  </si>
  <si>
    <t>タカダビルテック</t>
  </si>
  <si>
    <t>0743-77-8091</t>
  </si>
  <si>
    <t>（株）中野</t>
  </si>
  <si>
    <t>中野　美香</t>
  </si>
  <si>
    <t>有里町３３１－１</t>
  </si>
  <si>
    <t>ナカノ</t>
  </si>
  <si>
    <t>0746-32-0731</t>
  </si>
  <si>
    <t>柳原建設</t>
  </si>
  <si>
    <t>柳原　啓二</t>
  </si>
  <si>
    <t>志賀１２１</t>
  </si>
  <si>
    <t>ヤナギハラケンセツ</t>
  </si>
  <si>
    <t>0745-75-6374</t>
  </si>
  <si>
    <t>（有）オギウエ</t>
  </si>
  <si>
    <t>荻上　泰司</t>
  </si>
  <si>
    <t>法隆寺東１－２－３１</t>
  </si>
  <si>
    <t>オギウエ</t>
  </si>
  <si>
    <t>0745-77-4068</t>
  </si>
  <si>
    <t>くわはら電器</t>
  </si>
  <si>
    <t>桑原　富夫</t>
  </si>
  <si>
    <t>良福寺２１６－３</t>
  </si>
  <si>
    <t>クワハラデンキ</t>
  </si>
  <si>
    <t>0742-62-3874</t>
  </si>
  <si>
    <t>真興建設</t>
  </si>
  <si>
    <t>中谷　真人</t>
  </si>
  <si>
    <t>横井４－４７２－２</t>
  </si>
  <si>
    <t>シンコウケンセツ</t>
  </si>
  <si>
    <t>0742-64-1388</t>
  </si>
  <si>
    <t>R050410</t>
  </si>
  <si>
    <t>北川　英樹</t>
  </si>
  <si>
    <t>古市町１７０５－１７</t>
  </si>
  <si>
    <t>0743-74-5575</t>
  </si>
  <si>
    <t>（株）ハウジングインテリア</t>
  </si>
  <si>
    <t>小崎　信廣</t>
  </si>
  <si>
    <t>新生駒台４－１８</t>
  </si>
  <si>
    <t>ハウジングインテリア</t>
  </si>
  <si>
    <t>0745-72-7746</t>
  </si>
  <si>
    <t>ハヤシ保温工業所</t>
  </si>
  <si>
    <t>林　周治</t>
  </si>
  <si>
    <t>城山台４－３－２</t>
  </si>
  <si>
    <t>ハヤシホオンコウギヨウシヨ</t>
  </si>
  <si>
    <t>0744-27-3947</t>
  </si>
  <si>
    <t>（有）森本造園</t>
  </si>
  <si>
    <t>森本　豊</t>
  </si>
  <si>
    <t>鳥屋町９－１５</t>
  </si>
  <si>
    <t>モリモトゾウエン</t>
  </si>
  <si>
    <t>0745-66-1380</t>
  </si>
  <si>
    <t>（株）ふじぐりん</t>
  </si>
  <si>
    <t>藤野　真一</t>
  </si>
  <si>
    <t>増５５</t>
  </si>
  <si>
    <t>フジグリン</t>
  </si>
  <si>
    <t>0742-41-2232</t>
  </si>
  <si>
    <t>（株）小林住建</t>
  </si>
  <si>
    <t>小林　訓子</t>
  </si>
  <si>
    <t>押熊町１７９</t>
  </si>
  <si>
    <t>コバヤシジュウケン</t>
  </si>
  <si>
    <t>0743-63-0013</t>
  </si>
  <si>
    <t>R030715</t>
  </si>
  <si>
    <t>丸山工務店</t>
  </si>
  <si>
    <t>丸山　一道</t>
  </si>
  <si>
    <t>前栽町６７</t>
  </si>
  <si>
    <t>マルヤマコウムテン</t>
  </si>
  <si>
    <t>0742-62-5180</t>
  </si>
  <si>
    <t>松田塗装工業（株）</t>
  </si>
  <si>
    <t>松田　清</t>
  </si>
  <si>
    <t>東九条町８１８－８</t>
  </si>
  <si>
    <t>マツダトソウコウギヨウ</t>
  </si>
  <si>
    <t>0743-67-1703</t>
  </si>
  <si>
    <t>（株）木村建設</t>
  </si>
  <si>
    <t>木村　昌樹</t>
  </si>
  <si>
    <t>成願寺町２０８－１</t>
  </si>
  <si>
    <t>キムラケンセツ</t>
  </si>
  <si>
    <t>0745-53-0612</t>
  </si>
  <si>
    <t>R061228</t>
  </si>
  <si>
    <t>（株）仲本塗建</t>
  </si>
  <si>
    <t>木村　克治</t>
  </si>
  <si>
    <t>吉井２９２－２</t>
  </si>
  <si>
    <t>ナカモトトケン</t>
  </si>
  <si>
    <t>0742-45-5719</t>
  </si>
  <si>
    <t>R030819</t>
  </si>
  <si>
    <t>中川工務店</t>
  </si>
  <si>
    <t>中川　正三</t>
  </si>
  <si>
    <t>菅原町３９６－５</t>
  </si>
  <si>
    <t>ナカガワコウムテン</t>
  </si>
  <si>
    <t>0735-43-0359</t>
  </si>
  <si>
    <t>（株）西建設</t>
  </si>
  <si>
    <t>西　征知</t>
  </si>
  <si>
    <t>七色１６３－１</t>
  </si>
  <si>
    <t>ニシケンセツ</t>
  </si>
  <si>
    <t>0742-41-6099</t>
  </si>
  <si>
    <t>（株）イシキ</t>
  </si>
  <si>
    <t>馬場　大作</t>
  </si>
  <si>
    <t>石木町１６０－１</t>
  </si>
  <si>
    <t>イシキ</t>
  </si>
  <si>
    <t>0742-61-0805</t>
  </si>
  <si>
    <t>R021222</t>
  </si>
  <si>
    <t>ナック建設（株）</t>
  </si>
  <si>
    <t>中西　一吉</t>
  </si>
  <si>
    <t>杏町７６－３</t>
  </si>
  <si>
    <t>ナツクケンセツ</t>
  </si>
  <si>
    <t>0744-22-3486</t>
  </si>
  <si>
    <t>橿原造園</t>
  </si>
  <si>
    <t>松井　進</t>
  </si>
  <si>
    <t>大久保町３５４</t>
  </si>
  <si>
    <t>カシハラゾウエン</t>
  </si>
  <si>
    <t>0745-23-0848</t>
  </si>
  <si>
    <t>竹島暖冷工業（株）</t>
  </si>
  <si>
    <t>竹島　祥貴</t>
  </si>
  <si>
    <t>高田１４２１－１</t>
  </si>
  <si>
    <t>タケシマダンレイコウギヨウ</t>
  </si>
  <si>
    <t>0747-25-0040</t>
  </si>
  <si>
    <t>山田造園土木（株）</t>
  </si>
  <si>
    <t>山田　真也</t>
  </si>
  <si>
    <t>岡町５０２－１</t>
  </si>
  <si>
    <t>ヤマダゾウエンドボク</t>
  </si>
  <si>
    <t>0742-62-1176</t>
  </si>
  <si>
    <t>R030111</t>
  </si>
  <si>
    <t>橋本建設</t>
  </si>
  <si>
    <t>橋本　栄一</t>
  </si>
  <si>
    <t>池田町１４４－２</t>
  </si>
  <si>
    <t>ハシモトケンセツ</t>
  </si>
  <si>
    <t>07464-2-0325</t>
  </si>
  <si>
    <t>丸裕興産</t>
  </si>
  <si>
    <t>坂口　裕一</t>
  </si>
  <si>
    <t>小栗栖２３２</t>
  </si>
  <si>
    <t>マルユウコウサン</t>
  </si>
  <si>
    <t>0743-63-1335</t>
  </si>
  <si>
    <t>（株）サタ工務店</t>
  </si>
  <si>
    <t>佐田　敦紀</t>
  </si>
  <si>
    <t>指柳町３７６－１２</t>
  </si>
  <si>
    <t>サタコウムテン</t>
  </si>
  <si>
    <t>0742-62-3324</t>
  </si>
  <si>
    <t>大和石油ガス（株）</t>
  </si>
  <si>
    <t>小浦　宏允</t>
  </si>
  <si>
    <t>神殿町６７７</t>
  </si>
  <si>
    <t>ヤマトセキユガス</t>
  </si>
  <si>
    <t>0742-49-5880</t>
  </si>
  <si>
    <t>薮内電工</t>
  </si>
  <si>
    <t>薮内　雅之</t>
  </si>
  <si>
    <t>六条１－３０－２４</t>
  </si>
  <si>
    <t>ヤブウチデンコウ</t>
  </si>
  <si>
    <t>R050601</t>
  </si>
  <si>
    <t>0745-78-6161</t>
  </si>
  <si>
    <t>（株）阪本工務店</t>
  </si>
  <si>
    <t>阪本　雄一</t>
  </si>
  <si>
    <t>松里園３－１５－１</t>
  </si>
  <si>
    <t>サカモトコウムテン</t>
  </si>
  <si>
    <t>0744-43-7658</t>
  </si>
  <si>
    <t>芦達建設</t>
  </si>
  <si>
    <t>芦達　至</t>
  </si>
  <si>
    <t>慈恩寺６９８－１２</t>
  </si>
  <si>
    <t>アダチケンセツ</t>
  </si>
  <si>
    <t>0744-33-2025</t>
  </si>
  <si>
    <t>（株）渡辺電気工事</t>
  </si>
  <si>
    <t>渡辺　博之</t>
  </si>
  <si>
    <t>千代３４１－１</t>
  </si>
  <si>
    <t>ワタナベデンキコウジ</t>
  </si>
  <si>
    <t>0742-27-1712</t>
  </si>
  <si>
    <t>（株）福島工務店</t>
  </si>
  <si>
    <t>福島　伸幸</t>
  </si>
  <si>
    <t>南紀寺町５－６２－５</t>
  </si>
  <si>
    <t>フクシマコウムテン</t>
  </si>
  <si>
    <t>0743-62-1709</t>
  </si>
  <si>
    <t>北田建設</t>
  </si>
  <si>
    <t>北田　寛一</t>
  </si>
  <si>
    <t>杣之内町８１４</t>
  </si>
  <si>
    <t>キタダケンセツ</t>
  </si>
  <si>
    <t>0745-73-8909</t>
  </si>
  <si>
    <t>みさと建設</t>
  </si>
  <si>
    <t>山崎　博三</t>
  </si>
  <si>
    <t>勢野東１－３－４３</t>
  </si>
  <si>
    <t>ミサトケンセツ</t>
  </si>
  <si>
    <t>0742-63-1024</t>
  </si>
  <si>
    <t>（株）三松工芸</t>
  </si>
  <si>
    <t>山本　英男</t>
  </si>
  <si>
    <t>神殿町３０６</t>
  </si>
  <si>
    <t>ミマツコウゲイ</t>
  </si>
  <si>
    <t>0745-82-6128</t>
  </si>
  <si>
    <t>R030816</t>
  </si>
  <si>
    <t>桜建設（株）</t>
  </si>
  <si>
    <t>桜本　善之</t>
  </si>
  <si>
    <t>榛原池上１６７</t>
  </si>
  <si>
    <t>サクラケンセツ</t>
  </si>
  <si>
    <t>0744-43-0817</t>
  </si>
  <si>
    <t>（株）マンヨー</t>
  </si>
  <si>
    <t>土井　正治</t>
  </si>
  <si>
    <t>穴師１２５－１</t>
  </si>
  <si>
    <t>マンヨー</t>
  </si>
  <si>
    <t>0744-32-6559</t>
  </si>
  <si>
    <t>（株）堂浦土木</t>
  </si>
  <si>
    <t>堂浦　隆敬</t>
  </si>
  <si>
    <t>宮古３４５</t>
  </si>
  <si>
    <t>ドウウラドボク</t>
  </si>
  <si>
    <t>0745-54-3260</t>
  </si>
  <si>
    <t>（有）コムテック</t>
  </si>
  <si>
    <t>松永　三扶</t>
  </si>
  <si>
    <t>みささぎ台１６－２２</t>
  </si>
  <si>
    <t>コムテツク</t>
  </si>
  <si>
    <t>0745-76-2244</t>
  </si>
  <si>
    <t>（株）吉原組</t>
  </si>
  <si>
    <t>吉原　由浩</t>
  </si>
  <si>
    <t>上中３５８</t>
  </si>
  <si>
    <t>ヨシハラグミ</t>
  </si>
  <si>
    <t>0745-83-3226</t>
  </si>
  <si>
    <t>松本組</t>
  </si>
  <si>
    <t>松本　孝行</t>
  </si>
  <si>
    <t>大宇陀東平尾２４８</t>
  </si>
  <si>
    <t>0742-61-2470</t>
  </si>
  <si>
    <t>西奈タイル</t>
  </si>
  <si>
    <t>永原　稔</t>
  </si>
  <si>
    <t>東九条町３０５－１２</t>
  </si>
  <si>
    <t>ニシナタイル</t>
  </si>
  <si>
    <t>0743-78-9253</t>
  </si>
  <si>
    <t>伸栄アルミ工業</t>
  </si>
  <si>
    <t>梅木　義弘</t>
  </si>
  <si>
    <t>鹿ノ台西１－１６－１９</t>
  </si>
  <si>
    <t>シンエイアルミコウギヨウ</t>
  </si>
  <si>
    <t>0743-66-0938</t>
  </si>
  <si>
    <t>橋本機工</t>
  </si>
  <si>
    <t>橋本　正敏</t>
  </si>
  <si>
    <t>西長柄町１７９－１</t>
  </si>
  <si>
    <t>ハシモトキコウ</t>
  </si>
  <si>
    <t>0745-94-2706</t>
  </si>
  <si>
    <t>（株）大都</t>
  </si>
  <si>
    <t>長谷　幸城</t>
  </si>
  <si>
    <t>伊賀見２９８３</t>
  </si>
  <si>
    <t>ダイト</t>
  </si>
  <si>
    <t>0747-35-0003</t>
  </si>
  <si>
    <t>（株）大垣春組</t>
  </si>
  <si>
    <t>前浦　恒央</t>
  </si>
  <si>
    <t>大塔町阪本７５８</t>
  </si>
  <si>
    <t>オオガキハルグミ</t>
  </si>
  <si>
    <t>0745-66-1929</t>
  </si>
  <si>
    <t>（有）有徳技建</t>
  </si>
  <si>
    <t>有家　安清</t>
  </si>
  <si>
    <t>多田２９８</t>
  </si>
  <si>
    <t>アリトクギケン</t>
  </si>
  <si>
    <t>0745-55-0363</t>
  </si>
  <si>
    <t>馬水電気工業</t>
  </si>
  <si>
    <t>馬水　安行</t>
  </si>
  <si>
    <t>馬見北３－１０－１７</t>
  </si>
  <si>
    <t>ウマミズデンキコウギヨウ</t>
  </si>
  <si>
    <t>0744-22-2173</t>
  </si>
  <si>
    <t>（有）竹上工務店</t>
  </si>
  <si>
    <t>竹上　浩明</t>
  </si>
  <si>
    <t>畝傍町１９</t>
  </si>
  <si>
    <t>タケガミコウムテン</t>
  </si>
  <si>
    <t>0745-53-5035</t>
  </si>
  <si>
    <t>（株）浅利工務店</t>
  </si>
  <si>
    <t>浅利　直樹</t>
  </si>
  <si>
    <t>秋吉１９６－２</t>
  </si>
  <si>
    <t>アサリコウムテン</t>
  </si>
  <si>
    <t>0745-23-0562</t>
  </si>
  <si>
    <t>（株）ウエダ住設</t>
  </si>
  <si>
    <t>植田　八平</t>
  </si>
  <si>
    <t>西町２－９</t>
  </si>
  <si>
    <t>ウエダジュウセツ</t>
  </si>
  <si>
    <t>0742-23-2003</t>
  </si>
  <si>
    <t>奈良市森林組合</t>
  </si>
  <si>
    <t>巽　一孝</t>
  </si>
  <si>
    <t>内侍原町６－１</t>
  </si>
  <si>
    <t>ナラシシンリンクミアイ</t>
  </si>
  <si>
    <t>0745-62-2651</t>
  </si>
  <si>
    <t>R060618</t>
  </si>
  <si>
    <t>坂本造園</t>
  </si>
  <si>
    <t>坂本　祥之</t>
  </si>
  <si>
    <t>竹田７０－２</t>
  </si>
  <si>
    <t>サカモトゾウエン</t>
  </si>
  <si>
    <t>0745-31-1333</t>
  </si>
  <si>
    <t>R031226</t>
  </si>
  <si>
    <t>興永建設（株）</t>
  </si>
  <si>
    <t>柳原　秀行</t>
  </si>
  <si>
    <t>立野北１－３１－４５</t>
  </si>
  <si>
    <t>0744-25-0410</t>
  </si>
  <si>
    <t>R040203</t>
  </si>
  <si>
    <t>かしはら美工</t>
  </si>
  <si>
    <t>安達　秀雄</t>
  </si>
  <si>
    <t>曽我町４３３</t>
  </si>
  <si>
    <t>カシハラビコウ</t>
  </si>
  <si>
    <t>0747-65-0065</t>
  </si>
  <si>
    <t>（株）菊谷組</t>
  </si>
  <si>
    <t>菊谷　誠</t>
  </si>
  <si>
    <t>和田４２３</t>
  </si>
  <si>
    <t>キクタニグミ</t>
  </si>
  <si>
    <t>0744-23-8321</t>
  </si>
  <si>
    <t>（株）陽南</t>
  </si>
  <si>
    <t>山下　晃</t>
  </si>
  <si>
    <t>新口町５－１５</t>
  </si>
  <si>
    <t>ヨウナン</t>
  </si>
  <si>
    <t>0747-52-5664</t>
  </si>
  <si>
    <t>R040209</t>
  </si>
  <si>
    <t>白川組</t>
  </si>
  <si>
    <t>北浦　保</t>
  </si>
  <si>
    <t>下渕１２１０－１</t>
  </si>
  <si>
    <t>シラカワグミ</t>
  </si>
  <si>
    <t>0747-24-3189</t>
  </si>
  <si>
    <t>小林土木（株）</t>
  </si>
  <si>
    <t>小林　一郎</t>
  </si>
  <si>
    <t>五條４－６－４</t>
  </si>
  <si>
    <t>コバヤシドボク</t>
  </si>
  <si>
    <t>0745-77-9050</t>
  </si>
  <si>
    <t>（株）源輝</t>
  </si>
  <si>
    <t>狩野　源二</t>
  </si>
  <si>
    <t>磯壁５－１４－２１</t>
  </si>
  <si>
    <t>ゲンキ</t>
  </si>
  <si>
    <t>0742-61-5040</t>
  </si>
  <si>
    <t>西岡建設</t>
  </si>
  <si>
    <t>西岡　幸代</t>
  </si>
  <si>
    <t>古市町１６８５－５－１００</t>
  </si>
  <si>
    <t>ニシオカケンセツ</t>
  </si>
  <si>
    <t>0745-77-3905</t>
  </si>
  <si>
    <t>コダマ電化</t>
  </si>
  <si>
    <t>児玉　勝</t>
  </si>
  <si>
    <t>瓦口７４</t>
  </si>
  <si>
    <t>コダマデンカ</t>
  </si>
  <si>
    <t>0745-44-0803</t>
  </si>
  <si>
    <t>（株）佐々木住研</t>
  </si>
  <si>
    <t>前田　英明</t>
  </si>
  <si>
    <t>結崎４９４－２４</t>
  </si>
  <si>
    <t>ササキジユウケン</t>
  </si>
  <si>
    <t>0745-57-0008</t>
  </si>
  <si>
    <t>篠原組</t>
  </si>
  <si>
    <t>篠原　宜生</t>
  </si>
  <si>
    <t>但馬２１２－５</t>
  </si>
  <si>
    <t>シノハラグミ</t>
  </si>
  <si>
    <t>0744-46-0749</t>
  </si>
  <si>
    <t>上田組</t>
  </si>
  <si>
    <t>上田　博一</t>
  </si>
  <si>
    <t>吉備３４７</t>
  </si>
  <si>
    <t>ウエダグミ</t>
  </si>
  <si>
    <t>R070601</t>
  </si>
  <si>
    <t>0743-59-3330</t>
  </si>
  <si>
    <t>R040303</t>
  </si>
  <si>
    <t>R060112</t>
  </si>
  <si>
    <t>（有）龍田</t>
  </si>
  <si>
    <t>龍田　喬</t>
  </si>
  <si>
    <t>稗田町４２６－７</t>
  </si>
  <si>
    <t>タツタ</t>
  </si>
  <si>
    <t>0744-33-3488</t>
  </si>
  <si>
    <t>（株）吉川水道設備</t>
  </si>
  <si>
    <t>吉川　英樹</t>
  </si>
  <si>
    <t>法貴寺１５８３</t>
  </si>
  <si>
    <t>ヨシカワスイドウセツビ</t>
  </si>
  <si>
    <t>0745-66-1610</t>
  </si>
  <si>
    <t>徳龍建設</t>
  </si>
  <si>
    <t>徳永　龍美</t>
  </si>
  <si>
    <t>栗阪７２３－３</t>
  </si>
  <si>
    <t>トクリユウケンセツ</t>
  </si>
  <si>
    <t>0745-78-2348</t>
  </si>
  <si>
    <t>大武住宅設備（有）</t>
  </si>
  <si>
    <t>大武　正明</t>
  </si>
  <si>
    <t>下田東１－４９９</t>
  </si>
  <si>
    <t>オオタケジユウタクセツビ</t>
  </si>
  <si>
    <t>0743-77-8072</t>
  </si>
  <si>
    <t>新家造園緑化</t>
  </si>
  <si>
    <t>新家　守</t>
  </si>
  <si>
    <t>有里町１６３</t>
  </si>
  <si>
    <t>シンヤゾウエンリヨツカ</t>
  </si>
  <si>
    <t>0745-45-2967</t>
  </si>
  <si>
    <t>R040713</t>
  </si>
  <si>
    <t>共映電工</t>
  </si>
  <si>
    <t>中山　幸弘</t>
  </si>
  <si>
    <t>三里７１２－３</t>
  </si>
  <si>
    <t>キヨウエイデンコウ</t>
  </si>
  <si>
    <t>0745-45-0750</t>
  </si>
  <si>
    <t>中野電気</t>
  </si>
  <si>
    <t>中野　忠夫</t>
  </si>
  <si>
    <t>信貴畑８７８</t>
  </si>
  <si>
    <t>ナカノデンキ</t>
  </si>
  <si>
    <t>0743-56-3649</t>
  </si>
  <si>
    <t>R050727</t>
  </si>
  <si>
    <t>（株）花畑造園土木</t>
  </si>
  <si>
    <t>花畑　一樹</t>
  </si>
  <si>
    <t>今国府町６５０－１８</t>
  </si>
  <si>
    <t>ハナバタゾウエンドボク</t>
  </si>
  <si>
    <t>0745-48-2743</t>
  </si>
  <si>
    <t>ヨシキ建設</t>
  </si>
  <si>
    <t>奥本　楢輝</t>
  </si>
  <si>
    <t>當麻８４７</t>
  </si>
  <si>
    <t>ヨシキケンセツ</t>
  </si>
  <si>
    <t>0745-77-7914</t>
  </si>
  <si>
    <t>（有）秀備</t>
  </si>
  <si>
    <t>馬木　亨</t>
  </si>
  <si>
    <t>関屋３６８－５</t>
  </si>
  <si>
    <t>シユウビ</t>
  </si>
  <si>
    <t>0742-49-9890</t>
  </si>
  <si>
    <t>（株）明利建設</t>
  </si>
  <si>
    <t>相川　直利</t>
  </si>
  <si>
    <t>中山町１６０６－７</t>
  </si>
  <si>
    <t>メイリケンセツ</t>
  </si>
  <si>
    <t>0742-33-1858</t>
  </si>
  <si>
    <t>大岡工務店</t>
  </si>
  <si>
    <t>大岡　哲昌</t>
  </si>
  <si>
    <t>西ノ京町３３３－２</t>
  </si>
  <si>
    <t>オオオカコウムテン</t>
  </si>
  <si>
    <t>0742-40-5567</t>
  </si>
  <si>
    <t>下元建設</t>
  </si>
  <si>
    <t>下元　満男</t>
  </si>
  <si>
    <t>六条緑町３－４－２３</t>
  </si>
  <si>
    <t>シモモトケンセツ</t>
  </si>
  <si>
    <t>0743-75-0039</t>
  </si>
  <si>
    <t>R050519</t>
  </si>
  <si>
    <t>R050405</t>
  </si>
  <si>
    <t>メイクホーム　工務部</t>
  </si>
  <si>
    <t>草竹　政行</t>
  </si>
  <si>
    <t>東松ヶ丘１５－３５</t>
  </si>
  <si>
    <t>メイクホームコウムブ</t>
  </si>
  <si>
    <t>0743-73-4355</t>
  </si>
  <si>
    <t>大光宣伝（株）</t>
  </si>
  <si>
    <t>山本　博司</t>
  </si>
  <si>
    <t>元町１－６－１２</t>
  </si>
  <si>
    <t>ダイコウセンデン</t>
  </si>
  <si>
    <t>0745-45-0101</t>
  </si>
  <si>
    <t>R060527</t>
  </si>
  <si>
    <t>植田電気商会</t>
  </si>
  <si>
    <t>植田　伊左男</t>
  </si>
  <si>
    <t>吉新２－４－４８－６</t>
  </si>
  <si>
    <t>ウエダデンキシヨウカイ</t>
  </si>
  <si>
    <t>0745-57-2559</t>
  </si>
  <si>
    <t>（株）水野組</t>
  </si>
  <si>
    <t>水野　光浩</t>
  </si>
  <si>
    <t>西穴闇４４０－１</t>
  </si>
  <si>
    <t>ミズノグミ</t>
  </si>
  <si>
    <t>0747-64-0315</t>
  </si>
  <si>
    <t>R060810</t>
  </si>
  <si>
    <t>（株）ウエキ</t>
  </si>
  <si>
    <t>植田　洋一</t>
  </si>
  <si>
    <t>洞川５４３</t>
  </si>
  <si>
    <t>ウエキ</t>
  </si>
  <si>
    <t>0744-27-2567</t>
  </si>
  <si>
    <t>塚本建設（株）</t>
  </si>
  <si>
    <t>塚本　佳成</t>
  </si>
  <si>
    <t>東坊城町１２３－１４</t>
  </si>
  <si>
    <t>ツカモトケンセツ</t>
  </si>
  <si>
    <t>0745-93-2313</t>
  </si>
  <si>
    <t>松井建設</t>
  </si>
  <si>
    <t>松井　信史</t>
  </si>
  <si>
    <t>室生田口元上田口９７９</t>
  </si>
  <si>
    <t>マツイケンセツ</t>
  </si>
  <si>
    <t>0745-63-2420</t>
  </si>
  <si>
    <t>（有）福西保温</t>
  </si>
  <si>
    <t>福西　篤雄</t>
  </si>
  <si>
    <t>茅原１４－２</t>
  </si>
  <si>
    <t>フクニシホオン</t>
  </si>
  <si>
    <t>0744-35-5496</t>
  </si>
  <si>
    <t>辰巳組</t>
  </si>
  <si>
    <t>辰巳　喜廣</t>
  </si>
  <si>
    <t>東田２５９－１</t>
  </si>
  <si>
    <t>0742-46-5792</t>
  </si>
  <si>
    <t>（株）三木ホーム</t>
  </si>
  <si>
    <t>三木　恒二</t>
  </si>
  <si>
    <t>西大寺北町１－７－８</t>
  </si>
  <si>
    <t>ミキホーム</t>
  </si>
  <si>
    <t>0742-64-0856</t>
  </si>
  <si>
    <t>中西組</t>
  </si>
  <si>
    <t>中西　弘子</t>
  </si>
  <si>
    <t>杏町７６－１</t>
  </si>
  <si>
    <t>0745-57-0848</t>
  </si>
  <si>
    <t>R050109</t>
  </si>
  <si>
    <t>（有）大光サービス</t>
  </si>
  <si>
    <t>岡山　チヱ子</t>
  </si>
  <si>
    <t>穴闇１１４２－１</t>
  </si>
  <si>
    <t>ダイコウサービス</t>
  </si>
  <si>
    <t>0743-74-2230</t>
  </si>
  <si>
    <t>R040825</t>
  </si>
  <si>
    <t>R060122</t>
  </si>
  <si>
    <t>ダイナホーム</t>
  </si>
  <si>
    <t>井上　雅嗣</t>
  </si>
  <si>
    <t>辻町７０－１４　ア－バンライフＡ－２１４</t>
  </si>
  <si>
    <t>0743-67-2733</t>
  </si>
  <si>
    <t>R040829</t>
  </si>
  <si>
    <t>名岐建材</t>
  </si>
  <si>
    <t>道脇　則次</t>
  </si>
  <si>
    <t>西長柄町２８９－２８</t>
  </si>
  <si>
    <t>メイギケンザイ</t>
  </si>
  <si>
    <t>0742-62-5824</t>
  </si>
  <si>
    <t>廣瀬工務店</t>
  </si>
  <si>
    <t>廣瀬　章</t>
  </si>
  <si>
    <t>東九条町２７６－２</t>
  </si>
  <si>
    <t>ヒロセコウムテン</t>
  </si>
  <si>
    <t>0742-61-1070</t>
  </si>
  <si>
    <t>中建設</t>
  </si>
  <si>
    <t>藤室　勝美</t>
  </si>
  <si>
    <t>古市町１６８４－１</t>
  </si>
  <si>
    <t>ナカケンセツ</t>
  </si>
  <si>
    <t>0744-33-2483</t>
  </si>
  <si>
    <t>（株）カギオカ</t>
  </si>
  <si>
    <t>鍵岡　種彦</t>
  </si>
  <si>
    <t>阪手６５８－１</t>
  </si>
  <si>
    <t>カギオカ</t>
  </si>
  <si>
    <t>0743-66-0831</t>
  </si>
  <si>
    <t>（株）大和社寺工営</t>
  </si>
  <si>
    <t>高橋　昭</t>
  </si>
  <si>
    <t>柳本町３２３０</t>
  </si>
  <si>
    <t>ヤマトシャジコウエイ</t>
  </si>
  <si>
    <t>0745-82-0087</t>
  </si>
  <si>
    <t>（株）奥田鉄工所</t>
  </si>
  <si>
    <t>奥田　耕一</t>
  </si>
  <si>
    <t>榛原萩原２４７２</t>
  </si>
  <si>
    <t>オクダテツコウシヨ</t>
  </si>
  <si>
    <t>0745-48-8811</t>
  </si>
  <si>
    <t>R041026</t>
  </si>
  <si>
    <t>大長特殊土木（株）</t>
  </si>
  <si>
    <t>長嶋　俊彰</t>
  </si>
  <si>
    <t>穴虫２４４７－５</t>
  </si>
  <si>
    <t>ダイチヨウトクシユドボク</t>
  </si>
  <si>
    <t>0743-85-0168</t>
  </si>
  <si>
    <t>山添塗装工芸</t>
  </si>
  <si>
    <t>大谷　隆男</t>
  </si>
  <si>
    <t>中峰山１１３２</t>
  </si>
  <si>
    <t>ヤマゾエトソウコウゲイ</t>
  </si>
  <si>
    <t>0747-33-0476</t>
  </si>
  <si>
    <t>梅本土木工業</t>
  </si>
  <si>
    <t>梅本　さえ子</t>
  </si>
  <si>
    <t>西吉野町大峯２４２</t>
  </si>
  <si>
    <t>ウメモトドボクコウギヨウ</t>
  </si>
  <si>
    <t>R040922</t>
  </si>
  <si>
    <t>0744-43-8128</t>
  </si>
  <si>
    <t>山本　金司</t>
  </si>
  <si>
    <t>箸中１０２９</t>
  </si>
  <si>
    <t>0745-77-8503</t>
  </si>
  <si>
    <t>駒井設備工業</t>
  </si>
  <si>
    <t>駒井　正三</t>
  </si>
  <si>
    <t>藤山２－１１５５－４</t>
  </si>
  <si>
    <t>コマイセツビコウギヨウ</t>
  </si>
  <si>
    <t>0742-30-3751</t>
  </si>
  <si>
    <t>（株）協栄ホーム</t>
  </si>
  <si>
    <t>久保西　勇治</t>
  </si>
  <si>
    <t>三条大路１－１０－５０協栄ビル</t>
  </si>
  <si>
    <t>キヨウエイホーム</t>
  </si>
  <si>
    <t>0745-84-2330</t>
  </si>
  <si>
    <t>（株）中作</t>
  </si>
  <si>
    <t>中西　宏和</t>
  </si>
  <si>
    <t>菟田野古市場１４３８－３</t>
  </si>
  <si>
    <t>ナカサク</t>
  </si>
  <si>
    <t>0742-62-0070</t>
  </si>
  <si>
    <t>藤原建設</t>
  </si>
  <si>
    <t>藤本　隆男</t>
  </si>
  <si>
    <t>藤原町５７３</t>
  </si>
  <si>
    <t>フジワラケンセツ</t>
  </si>
  <si>
    <t>0745-45-1449</t>
  </si>
  <si>
    <t>R041109</t>
  </si>
  <si>
    <t>花芳土木</t>
  </si>
  <si>
    <t>花内　芳直</t>
  </si>
  <si>
    <t>光ケ丘１－８－２０</t>
  </si>
  <si>
    <t>ハナヨシドボク</t>
  </si>
  <si>
    <t>0744-45-5290</t>
  </si>
  <si>
    <t>エフ・シー・ワークス（株）</t>
  </si>
  <si>
    <t>奥田　征樹</t>
  </si>
  <si>
    <t>安倍木材団地２－６－７</t>
  </si>
  <si>
    <t>エフシーワークス</t>
  </si>
  <si>
    <t>0743-67-1256</t>
  </si>
  <si>
    <t>黒住工務店</t>
  </si>
  <si>
    <t>黒住　正明</t>
  </si>
  <si>
    <t>西長柄町１２</t>
  </si>
  <si>
    <t>クロズミコウムテン</t>
  </si>
  <si>
    <t>0742-42-9264</t>
  </si>
  <si>
    <t>大徳工業</t>
  </si>
  <si>
    <t>岡　靖徳</t>
  </si>
  <si>
    <t>横井５－３７４</t>
  </si>
  <si>
    <t>ダイトクコウギョウ</t>
  </si>
  <si>
    <t>0747-52-9895</t>
  </si>
  <si>
    <t>（株）中川工務店</t>
  </si>
  <si>
    <t>中川　善博</t>
  </si>
  <si>
    <t>桧垣本１０１０－１０７</t>
  </si>
  <si>
    <t>0742-33-2841</t>
  </si>
  <si>
    <t>庭谷</t>
  </si>
  <si>
    <t>谷川　利幸</t>
  </si>
  <si>
    <t>歌姫町１１３９</t>
  </si>
  <si>
    <t>ニワタニ</t>
  </si>
  <si>
    <t>0744-33-3427</t>
  </si>
  <si>
    <t>橋本造園</t>
  </si>
  <si>
    <t>橋本　竜也</t>
  </si>
  <si>
    <t>秦庄５８８</t>
  </si>
  <si>
    <t>ハシモトゾウエン</t>
  </si>
  <si>
    <t>0744-46-2815</t>
  </si>
  <si>
    <t>R050729</t>
  </si>
  <si>
    <t>R050614</t>
  </si>
  <si>
    <t>今中工務店</t>
  </si>
  <si>
    <t>今中　智仁</t>
  </si>
  <si>
    <t>粟原１９２０－１</t>
  </si>
  <si>
    <t>イマナカコウムテン</t>
  </si>
  <si>
    <t>0742-62-0427</t>
  </si>
  <si>
    <t>松岡特殊資材</t>
  </si>
  <si>
    <t>松岡　武志</t>
  </si>
  <si>
    <t>南永井町３１－６</t>
  </si>
  <si>
    <t>マツオカトクシュシザイ</t>
  </si>
  <si>
    <t>0743-53-5678</t>
  </si>
  <si>
    <t>上田敷島園</t>
  </si>
  <si>
    <t>上田　晴久</t>
  </si>
  <si>
    <t>城町２１４</t>
  </si>
  <si>
    <t>ウエダシキシマエン</t>
  </si>
  <si>
    <t>0743-75-6508</t>
  </si>
  <si>
    <t>ヒサゴ通信</t>
  </si>
  <si>
    <t>松川　清</t>
  </si>
  <si>
    <t>小明町４５６－４</t>
  </si>
  <si>
    <t>ヒサゴツウシン</t>
  </si>
  <si>
    <t>0743-78-5020</t>
  </si>
  <si>
    <t>R050330</t>
  </si>
  <si>
    <t>（有）マツモト</t>
  </si>
  <si>
    <t>嘉陽　宗太郎</t>
  </si>
  <si>
    <t>南田原町１２５３</t>
  </si>
  <si>
    <t>マツモト</t>
  </si>
  <si>
    <t>0743-67-2291</t>
  </si>
  <si>
    <t>（株）岡部工務店</t>
  </si>
  <si>
    <t>岡部　充起</t>
  </si>
  <si>
    <t>遠田町柳枝２０１－１</t>
  </si>
  <si>
    <t>オカベコウムテン</t>
  </si>
  <si>
    <t>0747-25-1000</t>
  </si>
  <si>
    <t>（株）大池組</t>
  </si>
  <si>
    <t>大池　一夫</t>
  </si>
  <si>
    <t>中之町５２２－１</t>
  </si>
  <si>
    <t>オオイケグミ</t>
  </si>
  <si>
    <t>0745-23-5555</t>
  </si>
  <si>
    <t>R040819</t>
  </si>
  <si>
    <t>（株）堂本組</t>
  </si>
  <si>
    <t>堂ノ本　美雪</t>
  </si>
  <si>
    <t>東雲町１５－２５</t>
  </si>
  <si>
    <t>ドウモトグミ</t>
  </si>
  <si>
    <t>0745-48-4336</t>
  </si>
  <si>
    <t>（有）桝屋住建</t>
  </si>
  <si>
    <t>枡田　國稔</t>
  </si>
  <si>
    <t>長尾３１６－８</t>
  </si>
  <si>
    <t>マスヤジユウケン</t>
  </si>
  <si>
    <t>0744-33-2786</t>
  </si>
  <si>
    <t>ＦＵＪＩＩ　ＤＥＳＩＧＮ　ＲＯＯＭ</t>
  </si>
  <si>
    <t>藤井　正順</t>
  </si>
  <si>
    <t>薬王寺５０－２</t>
  </si>
  <si>
    <t>フジイデザインルーム</t>
  </si>
  <si>
    <t>0747-33-0743</t>
  </si>
  <si>
    <t>名迫造園土木</t>
  </si>
  <si>
    <t>名迫　憲</t>
  </si>
  <si>
    <t>西吉野町宗川野１０６</t>
  </si>
  <si>
    <t>ナサコゾウエンドボク</t>
  </si>
  <si>
    <t>0744-45-3544</t>
  </si>
  <si>
    <t>八尾建設</t>
  </si>
  <si>
    <t>八尾　一美</t>
  </si>
  <si>
    <t>大泉３３８－１</t>
  </si>
  <si>
    <t>ヤオケンセツ</t>
  </si>
  <si>
    <t>0744-22-5403</t>
  </si>
  <si>
    <t>橿原塗装</t>
  </si>
  <si>
    <t>田中　正代</t>
  </si>
  <si>
    <t>四条町８０５－４</t>
  </si>
  <si>
    <t>カシハラトソウ</t>
  </si>
  <si>
    <t>0747-64-0777</t>
  </si>
  <si>
    <t>（株）車谷建設</t>
  </si>
  <si>
    <t>皿谷　竹弥</t>
  </si>
  <si>
    <t>洞川６３２－１</t>
  </si>
  <si>
    <t>クルマタニケンセツ</t>
  </si>
  <si>
    <t>0744-42-3260</t>
  </si>
  <si>
    <t>齋藤工務店</t>
  </si>
  <si>
    <t>齋藤　明宏</t>
  </si>
  <si>
    <t>浅古２７６</t>
  </si>
  <si>
    <t>サイトウコウムテン</t>
  </si>
  <si>
    <t>0744-54-3349</t>
  </si>
  <si>
    <t>かねまつ建設（株）</t>
  </si>
  <si>
    <t>松本　佳孝</t>
  </si>
  <si>
    <t>島庄２２２</t>
  </si>
  <si>
    <t>カネマツケンセツ</t>
  </si>
  <si>
    <t>0744-47-7032</t>
  </si>
  <si>
    <t>西浦造園土木</t>
  </si>
  <si>
    <t>西浦　博子</t>
  </si>
  <si>
    <t>出雲１２６２－１</t>
  </si>
  <si>
    <t>ニシウラゾウエンドボク</t>
  </si>
  <si>
    <t>0745-23-1569</t>
  </si>
  <si>
    <t>R070529</t>
  </si>
  <si>
    <t>南都産業（株）</t>
  </si>
  <si>
    <t>北口　祐介</t>
  </si>
  <si>
    <t>蔵之宮町１０－４７</t>
  </si>
  <si>
    <t>ナントサンギヨウ</t>
  </si>
  <si>
    <t>0744-42-4874</t>
  </si>
  <si>
    <t>西本造園土木</t>
  </si>
  <si>
    <t>西本　忠史</t>
  </si>
  <si>
    <t>池之内１０５２</t>
  </si>
  <si>
    <t>ニシモトゾウエンドボク</t>
  </si>
  <si>
    <t>0742-61-1659</t>
  </si>
  <si>
    <t>（株）荒井電工</t>
  </si>
  <si>
    <t>荒井　健太郎</t>
  </si>
  <si>
    <t>東九条町２４６</t>
  </si>
  <si>
    <t>アライデンコウ</t>
  </si>
  <si>
    <t>0745-48-6285</t>
  </si>
  <si>
    <t>R070427</t>
  </si>
  <si>
    <t>（有）広陵鉄工</t>
  </si>
  <si>
    <t>石川　峰弘</t>
  </si>
  <si>
    <t>太田６２８－１</t>
  </si>
  <si>
    <t>コウリヨウテツコウ</t>
  </si>
  <si>
    <t>0745-52-4304</t>
  </si>
  <si>
    <t>倉田鉄筋工業</t>
  </si>
  <si>
    <t>倉田　誠己</t>
  </si>
  <si>
    <t>野口５９１－１</t>
  </si>
  <si>
    <t>クラタテツキンコウギヨウ</t>
  </si>
  <si>
    <t>0745-79-5388</t>
  </si>
  <si>
    <t>（株）山共開発</t>
  </si>
  <si>
    <t>山下　弘</t>
  </si>
  <si>
    <t>関屋４０６－１</t>
  </si>
  <si>
    <t>サンキョウカイハツ</t>
  </si>
  <si>
    <t>0743-53-0774</t>
  </si>
  <si>
    <t>（有）イマキタ</t>
  </si>
  <si>
    <t>今北　光正</t>
  </si>
  <si>
    <t>小泉町２３８４－１</t>
  </si>
  <si>
    <t>イマキタ</t>
  </si>
  <si>
    <t>0745-52-5613</t>
  </si>
  <si>
    <t>（有）タクオ電機</t>
  </si>
  <si>
    <t>和田　俊幸</t>
  </si>
  <si>
    <t>松塚１０２１－２</t>
  </si>
  <si>
    <t>タクオデンキ</t>
  </si>
  <si>
    <t>0742-27-0045</t>
  </si>
  <si>
    <t>石田組</t>
  </si>
  <si>
    <t>石田　一</t>
  </si>
  <si>
    <t>川上町５１８－３</t>
  </si>
  <si>
    <t>イシダグミ</t>
  </si>
  <si>
    <t>0743-67-1313</t>
  </si>
  <si>
    <t>サンワクレーン（株）</t>
  </si>
  <si>
    <t>金城　百合子</t>
  </si>
  <si>
    <t>遠田町４５－１４</t>
  </si>
  <si>
    <t>サンワクレーン</t>
  </si>
  <si>
    <t>0743-67-1659</t>
  </si>
  <si>
    <t>浅川建設</t>
  </si>
  <si>
    <t>浅川　壽昭</t>
  </si>
  <si>
    <t>柳本町２００１－２２</t>
  </si>
  <si>
    <t>アサカワ　ケンセツ</t>
  </si>
  <si>
    <t>0745-31-5510</t>
  </si>
  <si>
    <t>R070525</t>
  </si>
  <si>
    <t>（株）春山組</t>
  </si>
  <si>
    <t>春山　知昭</t>
  </si>
  <si>
    <t>元町２－１４－２１－１</t>
  </si>
  <si>
    <t>ハルヤマグミ</t>
  </si>
  <si>
    <t>0742-62-5647</t>
  </si>
  <si>
    <t>カヤキ設備工業所</t>
  </si>
  <si>
    <t>榧木　勝祥</t>
  </si>
  <si>
    <t>古市町１２２３－３</t>
  </si>
  <si>
    <t>カヤキセツビコウギヨウシヨ</t>
  </si>
  <si>
    <t>0744-46-1757</t>
  </si>
  <si>
    <t>R070608</t>
  </si>
  <si>
    <t>（株）牧野工務店</t>
  </si>
  <si>
    <t>牧野　吉秀</t>
  </si>
  <si>
    <t>巻野内５８－５</t>
  </si>
  <si>
    <t>マキノコウムテン</t>
  </si>
  <si>
    <t>0745-72-2755</t>
  </si>
  <si>
    <t>辻井建設</t>
  </si>
  <si>
    <t>辻井　克美</t>
  </si>
  <si>
    <t>大輪田１５</t>
  </si>
  <si>
    <t>ツジイケンセツ</t>
  </si>
  <si>
    <t>0747-23-1902</t>
  </si>
  <si>
    <t>（株）近井工務店</t>
  </si>
  <si>
    <t>近井　裕子</t>
  </si>
  <si>
    <t>丹原町４６８</t>
  </si>
  <si>
    <t>チカイコウムテン</t>
  </si>
  <si>
    <t>0744-22-6268</t>
  </si>
  <si>
    <t>山田組</t>
  </si>
  <si>
    <t>西村　良明</t>
  </si>
  <si>
    <t>寺田町１６７</t>
  </si>
  <si>
    <t>ヤマダグミ</t>
  </si>
  <si>
    <t>0747-22-2268</t>
  </si>
  <si>
    <t>（株）池田鉄筋工業</t>
  </si>
  <si>
    <t>池田　昭博</t>
  </si>
  <si>
    <t>犬飼町１９４－２７</t>
  </si>
  <si>
    <t>イケダテツキンコウギヨウ</t>
  </si>
  <si>
    <t>0745-77-4549</t>
  </si>
  <si>
    <t>（株）三備</t>
  </si>
  <si>
    <t>奥本　雅祥</t>
  </si>
  <si>
    <t>狐井１４２</t>
  </si>
  <si>
    <t>サンビ</t>
  </si>
  <si>
    <t>0746-62-0028</t>
  </si>
  <si>
    <t>R050309</t>
  </si>
  <si>
    <t>（株）森孝行建設</t>
  </si>
  <si>
    <t>森　英康</t>
  </si>
  <si>
    <t>小原５７７－３</t>
  </si>
  <si>
    <t>モリタカユキケンセツ</t>
  </si>
  <si>
    <t>0744-32-2449</t>
  </si>
  <si>
    <t>R050126</t>
  </si>
  <si>
    <t>山上総業</t>
  </si>
  <si>
    <t>上柿　タツ子</t>
  </si>
  <si>
    <t>東井上１７７－１</t>
  </si>
  <si>
    <t>ヤマジヨウソウギヨウ</t>
  </si>
  <si>
    <t>0746-64-0678</t>
  </si>
  <si>
    <t>R050316</t>
  </si>
  <si>
    <t>R050704</t>
  </si>
  <si>
    <t>山一建設（株）</t>
  </si>
  <si>
    <t>口地　一二三</t>
  </si>
  <si>
    <t>出谷２２９</t>
  </si>
  <si>
    <t>ヤマイチケンセツ</t>
  </si>
  <si>
    <t>0743-82-1323</t>
  </si>
  <si>
    <t>田中　正弘</t>
  </si>
  <si>
    <t>室生無山３３３</t>
  </si>
  <si>
    <t>0744-22-6185</t>
  </si>
  <si>
    <t>服部建設</t>
  </si>
  <si>
    <t>服部　浩一</t>
  </si>
  <si>
    <t>常盤町１２６</t>
  </si>
  <si>
    <t>ハツトリケンセツ</t>
  </si>
  <si>
    <t>0745-77-7857</t>
  </si>
  <si>
    <t>（株）香芝木材センター</t>
  </si>
  <si>
    <t>松谷　勝利</t>
  </si>
  <si>
    <t>下田西３－１－２６</t>
  </si>
  <si>
    <t>カシバモクザイセンター</t>
  </si>
  <si>
    <t>0744-22-4928</t>
  </si>
  <si>
    <t>（有）池田工務店</t>
  </si>
  <si>
    <t>池田　全宏</t>
  </si>
  <si>
    <t>常盤町４８２－３</t>
  </si>
  <si>
    <t>イケダコウムテン</t>
  </si>
  <si>
    <t>0743-85-0050</t>
  </si>
  <si>
    <t>（株）コミナミ</t>
  </si>
  <si>
    <t>小南　明</t>
  </si>
  <si>
    <t>広瀬１３８</t>
  </si>
  <si>
    <t>コミナミ</t>
  </si>
  <si>
    <t>0744-24-7412</t>
  </si>
  <si>
    <t>テル企画</t>
  </si>
  <si>
    <t>米川　憲久</t>
  </si>
  <si>
    <t>今井町３－１０－５８</t>
  </si>
  <si>
    <t>テルキカク</t>
  </si>
  <si>
    <t>0745-55-6966</t>
  </si>
  <si>
    <t>R070904</t>
  </si>
  <si>
    <t>（株）巧建</t>
  </si>
  <si>
    <t>浦本　邦彦</t>
  </si>
  <si>
    <t>安部３８９－２</t>
  </si>
  <si>
    <t>コウケン</t>
  </si>
  <si>
    <t>0743-56-3383</t>
  </si>
  <si>
    <t>（株）堀川土木建設工業</t>
  </si>
  <si>
    <t>堀川　誠司</t>
  </si>
  <si>
    <t>南井町６５－４</t>
  </si>
  <si>
    <t>ホリカワドボクケンセツコウギヨウ</t>
  </si>
  <si>
    <t>0742-93-3630</t>
  </si>
  <si>
    <t>ＲＭリフォームサービスみずの</t>
  </si>
  <si>
    <t>水野　良一</t>
  </si>
  <si>
    <t>東九条町１４２４－１０－５０２</t>
  </si>
  <si>
    <t>アールエムリフオームサービスミズノ</t>
  </si>
  <si>
    <t>0743-53-2617</t>
  </si>
  <si>
    <t>三浦産業（株）</t>
  </si>
  <si>
    <t>三浦　伸一</t>
  </si>
  <si>
    <t>南郡山町４６８</t>
  </si>
  <si>
    <t>ミウラサンギヨウ</t>
  </si>
  <si>
    <t>0745-45-8030</t>
  </si>
  <si>
    <t>（株）財部工務店</t>
  </si>
  <si>
    <t>井上　文秀</t>
  </si>
  <si>
    <t>北信貴ケ丘２－５－１</t>
  </si>
  <si>
    <t>タカラベコウムテン</t>
  </si>
  <si>
    <t>0743-78-3214</t>
  </si>
  <si>
    <t>宿賀建設（株）</t>
  </si>
  <si>
    <t>宿賀　由也</t>
  </si>
  <si>
    <t>北田原町１４５６</t>
  </si>
  <si>
    <t>ヤドカケンセツ</t>
  </si>
  <si>
    <t>0744-52-2220</t>
  </si>
  <si>
    <t>上村工務店</t>
  </si>
  <si>
    <t>上村　善重</t>
  </si>
  <si>
    <t>観覚寺９５０－５</t>
  </si>
  <si>
    <t>ウエムラコウムテン</t>
  </si>
  <si>
    <t>0742-61-7384</t>
  </si>
  <si>
    <t>（株）アイデイエイ</t>
  </si>
  <si>
    <t>伊狩　高弘</t>
  </si>
  <si>
    <t>東九条町５５－１</t>
  </si>
  <si>
    <t>アイデイエイ</t>
  </si>
  <si>
    <t>0742-93-0038</t>
  </si>
  <si>
    <t>北翔建設</t>
  </si>
  <si>
    <t>北川　真太郎</t>
  </si>
  <si>
    <t>阪原町１０１６</t>
  </si>
  <si>
    <t>ホクシヨウケンセツ</t>
  </si>
  <si>
    <t>0742-81-0022</t>
  </si>
  <si>
    <t>（株）今西住設ガスセンター</t>
  </si>
  <si>
    <t>今西　隆彦</t>
  </si>
  <si>
    <t>此瀬町３５３</t>
  </si>
  <si>
    <t>イマニシジユウセツガスセンター</t>
  </si>
  <si>
    <t>0745-32-5489</t>
  </si>
  <si>
    <t>伊藤工務店</t>
  </si>
  <si>
    <t>伊藤　栄孝</t>
  </si>
  <si>
    <t>信貴ヶ丘４－３－７</t>
  </si>
  <si>
    <t>イトウコウムテン</t>
  </si>
  <si>
    <t>0745-48-0180</t>
  </si>
  <si>
    <t>窪田　哲規</t>
  </si>
  <si>
    <t>尺土１３１－１</t>
  </si>
  <si>
    <t>0746-53-2535</t>
  </si>
  <si>
    <t>（株）カネマツ</t>
  </si>
  <si>
    <t>松本　和啓</t>
  </si>
  <si>
    <t>西河５９５</t>
  </si>
  <si>
    <t>カネマツ</t>
  </si>
  <si>
    <t>0745-48-2307</t>
  </si>
  <si>
    <t>伏見鉄工</t>
  </si>
  <si>
    <t>伏見　宗秀</t>
  </si>
  <si>
    <t>太田４２９－２</t>
  </si>
  <si>
    <t>フシミテツコウ</t>
  </si>
  <si>
    <t>0743-64-1817</t>
  </si>
  <si>
    <t>太田建築</t>
  </si>
  <si>
    <t>太田　尚宏</t>
  </si>
  <si>
    <t>稲葉町３７８</t>
  </si>
  <si>
    <t>オオタケンチク</t>
  </si>
  <si>
    <t>0743-56-2306</t>
  </si>
  <si>
    <t>（株）ミナビック・アオイ</t>
  </si>
  <si>
    <t>二宮　健規</t>
  </si>
  <si>
    <t>筒井町１０４０</t>
  </si>
  <si>
    <t>ミナビックアオイ</t>
  </si>
  <si>
    <t>0744-23-3822</t>
  </si>
  <si>
    <t>（株）広澤建設</t>
  </si>
  <si>
    <t>矢島　雅貴</t>
  </si>
  <si>
    <t>曽我町１４４－５</t>
  </si>
  <si>
    <t>ヒロサワケンセツ</t>
  </si>
  <si>
    <t>0744-23-0230</t>
  </si>
  <si>
    <t>（有）森本土木</t>
  </si>
  <si>
    <t>森本　房一</t>
  </si>
  <si>
    <t>曽我町４６２</t>
  </si>
  <si>
    <t>モリモトドボク</t>
  </si>
  <si>
    <t>0744-42-6938</t>
  </si>
  <si>
    <t>R070720</t>
  </si>
  <si>
    <t>（株）玉置設備工業所</t>
  </si>
  <si>
    <t>玉置　正雄</t>
  </si>
  <si>
    <t>三輪６８０</t>
  </si>
  <si>
    <t>タマキセツビコウギヨウシヨ</t>
  </si>
  <si>
    <t>0745-55-2321</t>
  </si>
  <si>
    <t>R021031</t>
  </si>
  <si>
    <t>R071030</t>
  </si>
  <si>
    <t>清光園</t>
  </si>
  <si>
    <t>池島　由美子</t>
  </si>
  <si>
    <t>三吉２２６</t>
  </si>
  <si>
    <t>セイコウエン</t>
  </si>
  <si>
    <t>0742-46-4000</t>
  </si>
  <si>
    <t>（株）香紀ホーム</t>
  </si>
  <si>
    <t>花房　好美</t>
  </si>
  <si>
    <t>秋篠町１２４８－１４</t>
  </si>
  <si>
    <t>コウキホーム</t>
  </si>
  <si>
    <t>0742-62-8001</t>
  </si>
  <si>
    <t>甲斐興業</t>
  </si>
  <si>
    <t>甲斐　賢二</t>
  </si>
  <si>
    <t>神殿町５７０－１７</t>
  </si>
  <si>
    <t>カイコウギヨウ</t>
  </si>
  <si>
    <t>0744-46-4458</t>
  </si>
  <si>
    <t>藤田防水工業</t>
  </si>
  <si>
    <t>藤田　安一</t>
  </si>
  <si>
    <t>安倍木材団地１－１３－２９</t>
  </si>
  <si>
    <t>フジタボウスイコウギヨウ</t>
  </si>
  <si>
    <t>0742-53-1077</t>
  </si>
  <si>
    <t>（株）総研</t>
  </si>
  <si>
    <t>岩渕　正夫</t>
  </si>
  <si>
    <t>朝日町１－１８８７－２</t>
  </si>
  <si>
    <t>ソウケン</t>
  </si>
  <si>
    <t>0745-69-5660</t>
  </si>
  <si>
    <t>栄建設</t>
  </si>
  <si>
    <t>西邊　栄治</t>
  </si>
  <si>
    <t>林堂５７－１４</t>
  </si>
  <si>
    <t>サカエケンセツ</t>
  </si>
  <si>
    <t>0746-64-0028</t>
  </si>
  <si>
    <t>（株）古田建設</t>
  </si>
  <si>
    <t>古田　幸代</t>
  </si>
  <si>
    <t>平谷６４２－２</t>
  </si>
  <si>
    <t>フルタケンセツ</t>
  </si>
  <si>
    <t>0743-53-6101</t>
  </si>
  <si>
    <t>R051016</t>
  </si>
  <si>
    <t>藤秀建設（株）</t>
  </si>
  <si>
    <t>藤本　秀紀</t>
  </si>
  <si>
    <t>北郡山町９９－３</t>
  </si>
  <si>
    <t>フジヒデケンセツ</t>
  </si>
  <si>
    <t>0742-61-0526</t>
  </si>
  <si>
    <t>R030729</t>
  </si>
  <si>
    <t>R050602</t>
  </si>
  <si>
    <t>R060816</t>
  </si>
  <si>
    <t>（株）ほうわ</t>
  </si>
  <si>
    <t>鬼﨑　愼二</t>
  </si>
  <si>
    <t>東九条町１７－８</t>
  </si>
  <si>
    <t>ホウワ</t>
  </si>
  <si>
    <t>0744-32-8962</t>
  </si>
  <si>
    <t>タイセイクレーン工事（株）</t>
  </si>
  <si>
    <t>伊吹　隆</t>
  </si>
  <si>
    <t>１０８－６</t>
  </si>
  <si>
    <t>タイセイクレーンコウジ</t>
  </si>
  <si>
    <t>0742-46-3792</t>
  </si>
  <si>
    <t>（株）ブルーワーカー</t>
  </si>
  <si>
    <t>山口　孝一</t>
  </si>
  <si>
    <t>宝来２－２３－２８</t>
  </si>
  <si>
    <t>ブルーワーカー</t>
  </si>
  <si>
    <t>0747-52-9581</t>
  </si>
  <si>
    <t>（有）吉野芦原建設</t>
  </si>
  <si>
    <t>長谷川　茂子</t>
  </si>
  <si>
    <t>芦原８８－１</t>
  </si>
  <si>
    <t>ヨシノアシハラケンセツ</t>
  </si>
  <si>
    <t>0745-22-2114</t>
  </si>
  <si>
    <t>松田美装工業（株）</t>
  </si>
  <si>
    <t>松田　栄朝</t>
  </si>
  <si>
    <t>松塚３１０－６</t>
  </si>
  <si>
    <t>マツダビソウコウギヨウ</t>
  </si>
  <si>
    <t>0742-53-3333</t>
  </si>
  <si>
    <t>アペックス建設工業</t>
  </si>
  <si>
    <t>武市　光司</t>
  </si>
  <si>
    <t>藤ノ木台２－２８－２５－２０６</t>
  </si>
  <si>
    <t>アペツクスケンセツコウギヨウ</t>
  </si>
  <si>
    <t>0747-24-3498</t>
  </si>
  <si>
    <t>平野土木</t>
  </si>
  <si>
    <t>平野　泰三</t>
  </si>
  <si>
    <t>岡町６２１－１サンモールフジイ１－１－３</t>
  </si>
  <si>
    <t>ヒラノドボク</t>
  </si>
  <si>
    <t>0744-43-9020</t>
  </si>
  <si>
    <t>安井組</t>
  </si>
  <si>
    <t>安井　英樹</t>
  </si>
  <si>
    <t>桜井２４３－１９</t>
  </si>
  <si>
    <t>ヤスイグミ</t>
  </si>
  <si>
    <t>0746-68-0068</t>
  </si>
  <si>
    <t>泉谷工務店</t>
  </si>
  <si>
    <t>泉谷　利春</t>
  </si>
  <si>
    <t>谷瀬３４０</t>
  </si>
  <si>
    <t>イズタニコウムテン</t>
  </si>
  <si>
    <t>0746-64-0356</t>
  </si>
  <si>
    <t>西建築</t>
  </si>
  <si>
    <t>西　久一</t>
  </si>
  <si>
    <t>山手谷２８８－１</t>
  </si>
  <si>
    <t>ニシケンチク</t>
  </si>
  <si>
    <t>0745-72-9271</t>
  </si>
  <si>
    <t>藤本土木</t>
  </si>
  <si>
    <t>藤本　順治</t>
  </si>
  <si>
    <t>立野南１－１７－１２－３１０</t>
  </si>
  <si>
    <t>フジモトドボク</t>
  </si>
  <si>
    <t>0744-25-3322</t>
  </si>
  <si>
    <t>（株）堀川工務店</t>
  </si>
  <si>
    <t>堀川　雅史</t>
  </si>
  <si>
    <t>曽我町４２８</t>
  </si>
  <si>
    <t>ホリカワコウムテン</t>
  </si>
  <si>
    <t>0744-24-2033</t>
  </si>
  <si>
    <t>青木ハウジング産業</t>
  </si>
  <si>
    <t>青木　裕史</t>
  </si>
  <si>
    <t>曽我町７３２－２２</t>
  </si>
  <si>
    <t>アオキハウジングサンギヨウ</t>
  </si>
  <si>
    <t>0745-54-1111</t>
  </si>
  <si>
    <t>（株）アクティブ</t>
  </si>
  <si>
    <t>吐田　哲也</t>
  </si>
  <si>
    <t>馬見北５－３－１６</t>
  </si>
  <si>
    <t>アクティブ</t>
  </si>
  <si>
    <t>0747-63-0118</t>
  </si>
  <si>
    <t>（株）柿坂建設</t>
  </si>
  <si>
    <t>柿坂　健太</t>
  </si>
  <si>
    <t>坪内１６０</t>
  </si>
  <si>
    <t>カキサカケンセツ</t>
  </si>
  <si>
    <t>0745-72-2810</t>
  </si>
  <si>
    <t>（株）ふくろ工房</t>
  </si>
  <si>
    <t>福呂　充浩</t>
  </si>
  <si>
    <t>城山台５－１－８</t>
  </si>
  <si>
    <t>フクロコウボウ</t>
  </si>
  <si>
    <t>0745-66-2101</t>
  </si>
  <si>
    <t>R050208</t>
  </si>
  <si>
    <t>岡田建鋼（株）</t>
  </si>
  <si>
    <t>岡田　準也</t>
  </si>
  <si>
    <t>東佐味２３２－３</t>
  </si>
  <si>
    <t>オカダケンコウ</t>
  </si>
  <si>
    <t>0747-23-1455</t>
  </si>
  <si>
    <t>福塚工務店</t>
  </si>
  <si>
    <t>福塚　治樹</t>
  </si>
  <si>
    <t>住川町１５－１</t>
  </si>
  <si>
    <t>フクツカコウムテン</t>
  </si>
  <si>
    <t>0745-77-3048</t>
  </si>
  <si>
    <t>（株）葛井組</t>
  </si>
  <si>
    <t>葛井　昇</t>
  </si>
  <si>
    <t>西真美２－２９－８</t>
  </si>
  <si>
    <t>カツイグミ</t>
  </si>
  <si>
    <t>0747-52-6614</t>
  </si>
  <si>
    <t>（株）イノウエ</t>
  </si>
  <si>
    <t>井上　庄司</t>
  </si>
  <si>
    <t>桧垣本９９８－１４９</t>
  </si>
  <si>
    <t>イノウエ</t>
  </si>
  <si>
    <t>0743-62-1598</t>
  </si>
  <si>
    <t>（株）匠社寺瓦工業</t>
  </si>
  <si>
    <t>横山　勝則</t>
  </si>
  <si>
    <t>西井戸堂町４５８－１</t>
  </si>
  <si>
    <t>タクミシャジカワラコウギョウ</t>
  </si>
  <si>
    <t>0742-27-0265</t>
  </si>
  <si>
    <t>南電気商会</t>
  </si>
  <si>
    <t>南　俊次郎</t>
  </si>
  <si>
    <t>法蓮町３１２－５</t>
  </si>
  <si>
    <t>ミナミデンキシヨウカイ</t>
  </si>
  <si>
    <t>0745-84-3665</t>
  </si>
  <si>
    <t>（株）横谷工務店</t>
  </si>
  <si>
    <t>横谷　俊彦</t>
  </si>
  <si>
    <t>菟田野松井２０７</t>
  </si>
  <si>
    <t>ヨコタニコウムテン</t>
  </si>
  <si>
    <t>0745-45-0888</t>
  </si>
  <si>
    <t>（株）若林造園</t>
  </si>
  <si>
    <t>若林　正晃</t>
  </si>
  <si>
    <t>福貴畑４３４</t>
  </si>
  <si>
    <t>ワカバヤシゾウエン</t>
  </si>
  <si>
    <t>0743-82-1610</t>
  </si>
  <si>
    <t>R030221</t>
  </si>
  <si>
    <t>（株）福西工務店</t>
  </si>
  <si>
    <t>福西　正男</t>
  </si>
  <si>
    <t>針町２６５２－２</t>
  </si>
  <si>
    <t>0747-24-3261</t>
  </si>
  <si>
    <t>アートカキ</t>
  </si>
  <si>
    <t>加木　省二</t>
  </si>
  <si>
    <t>居伝町４６５－９３</t>
  </si>
  <si>
    <t>0745-25-2121</t>
  </si>
  <si>
    <t>R030208</t>
  </si>
  <si>
    <t>（株）モリーブン</t>
  </si>
  <si>
    <t>森　三枝</t>
  </si>
  <si>
    <t>土庫２－４－３０</t>
  </si>
  <si>
    <t>モリーブン</t>
  </si>
  <si>
    <t>0745-83-3158</t>
  </si>
  <si>
    <t>内田興業</t>
  </si>
  <si>
    <t>内田　恒雄</t>
  </si>
  <si>
    <t>大宇陀拾生１４１７－１</t>
  </si>
  <si>
    <t>ウチダコウギヨウ</t>
  </si>
  <si>
    <t>0745-79-0040</t>
  </si>
  <si>
    <t>エーゼットリフォーム</t>
  </si>
  <si>
    <t>北井　教雄</t>
  </si>
  <si>
    <t>下田西２－２７８－１１</t>
  </si>
  <si>
    <t>エーゼツトリフオーム</t>
  </si>
  <si>
    <t>0742-31-6777</t>
  </si>
  <si>
    <t>角田工業</t>
  </si>
  <si>
    <t>角田　勉</t>
  </si>
  <si>
    <t>川上町４０７－４</t>
  </si>
  <si>
    <t>カクタコウギヨウ</t>
  </si>
  <si>
    <t>0744-47-8818</t>
  </si>
  <si>
    <t>豊森建設</t>
  </si>
  <si>
    <t>豊森　一也</t>
  </si>
  <si>
    <t>大字出雲３８５</t>
  </si>
  <si>
    <t>トヨモリケンセツ</t>
  </si>
  <si>
    <t>0745-69-2224</t>
  </si>
  <si>
    <t>（株）生野建設</t>
  </si>
  <si>
    <t>生野　辰幸</t>
  </si>
  <si>
    <t>北花内４９４</t>
  </si>
  <si>
    <t>イクノケンセツ</t>
  </si>
  <si>
    <t>0742-63-0670</t>
  </si>
  <si>
    <t>R051107</t>
  </si>
  <si>
    <t>（株）坂内造園土木</t>
  </si>
  <si>
    <t>坂内　隆太</t>
  </si>
  <si>
    <t>窪之庄町３５４</t>
  </si>
  <si>
    <t>サカウチゾウエンドボク</t>
  </si>
  <si>
    <t>0745-63-2627</t>
  </si>
  <si>
    <t>木村土木</t>
  </si>
  <si>
    <t>木村　健人</t>
  </si>
  <si>
    <t>蛇穴１８６－４８</t>
  </si>
  <si>
    <t>キムラドボク</t>
  </si>
  <si>
    <t>0745-79-5588</t>
  </si>
  <si>
    <t>白鳳設備</t>
  </si>
  <si>
    <t>篠原　康仁</t>
  </si>
  <si>
    <t>尼寺３－５１８－１</t>
  </si>
  <si>
    <t>ハクホウセツビ</t>
  </si>
  <si>
    <t>0742-71-1002</t>
  </si>
  <si>
    <t>（株）リビングイワイ</t>
  </si>
  <si>
    <t>岩井　伸夫</t>
  </si>
  <si>
    <t>右京１－３－１</t>
  </si>
  <si>
    <t>リビングイワイ</t>
  </si>
  <si>
    <t>0744-32-7001</t>
  </si>
  <si>
    <t>（株）都建設</t>
  </si>
  <si>
    <t>田村　匡由</t>
  </si>
  <si>
    <t>宮古６９１－１</t>
  </si>
  <si>
    <t>ミヤコケンセツ</t>
  </si>
  <si>
    <t>0742-94-8388</t>
  </si>
  <si>
    <t>（株）清峰工業</t>
  </si>
  <si>
    <t>巽　英男</t>
  </si>
  <si>
    <t>白毫寺町３０２</t>
  </si>
  <si>
    <t>セイホウコウギヨウ</t>
  </si>
  <si>
    <t>0742-62-4446</t>
  </si>
  <si>
    <t>R030522</t>
  </si>
  <si>
    <t>岩本建設</t>
  </si>
  <si>
    <t>岩本　寿成</t>
  </si>
  <si>
    <t>東九条町８９９－３</t>
  </si>
  <si>
    <t>イワモトケンセツ</t>
  </si>
  <si>
    <t>0743-56-6087</t>
  </si>
  <si>
    <t>アイフル産業</t>
  </si>
  <si>
    <t>藤本　倫男</t>
  </si>
  <si>
    <t>宮堂町９２－４</t>
  </si>
  <si>
    <t>アイフルサンギヨウ</t>
  </si>
  <si>
    <t>0745-62-3818</t>
  </si>
  <si>
    <t>（株）吉田電気</t>
  </si>
  <si>
    <t>吉田　進二</t>
  </si>
  <si>
    <t>柳原１３６－２</t>
  </si>
  <si>
    <t>ヨシダデンキ</t>
  </si>
  <si>
    <t>0745-69-2508</t>
  </si>
  <si>
    <t>（有）高橋造園</t>
  </si>
  <si>
    <t>高橋　泰行</t>
  </si>
  <si>
    <t>中戸５６５</t>
  </si>
  <si>
    <t>タカハシゾウエン</t>
  </si>
  <si>
    <t>0747-22-5177</t>
  </si>
  <si>
    <t>大川橋造園土木</t>
  </si>
  <si>
    <t>辻　武士</t>
  </si>
  <si>
    <t>五條１－３－１８</t>
  </si>
  <si>
    <t>オオカワバシゾウエンドボク</t>
  </si>
  <si>
    <t>0742-35-0132</t>
  </si>
  <si>
    <t>オーエスハウジング（株）</t>
  </si>
  <si>
    <t>大奥　英次</t>
  </si>
  <si>
    <t>芝辻町４－６－６</t>
  </si>
  <si>
    <t>オーエスハウジング</t>
  </si>
  <si>
    <t>0744-32-4794</t>
  </si>
  <si>
    <t>（株）竹島組</t>
  </si>
  <si>
    <t>竹島　常裕</t>
  </si>
  <si>
    <t>薬王寺３１４－２</t>
  </si>
  <si>
    <t>タケシマグミ</t>
  </si>
  <si>
    <t>0745-56-2496</t>
  </si>
  <si>
    <t>宮浦石材店</t>
  </si>
  <si>
    <t>宮浦　孝幸</t>
  </si>
  <si>
    <t>萱野６８０</t>
  </si>
  <si>
    <t>ミヤウラセキザイテン</t>
  </si>
  <si>
    <t>0745-55-9026</t>
  </si>
  <si>
    <t>R030516</t>
  </si>
  <si>
    <t>（株）ケイ・エス建装</t>
  </si>
  <si>
    <t>澤井　一行</t>
  </si>
  <si>
    <t>馬見南４－１－１１－９</t>
  </si>
  <si>
    <t>ケイエスケンソウ</t>
  </si>
  <si>
    <t>0745-55-7001</t>
  </si>
  <si>
    <t>タカノ工業</t>
  </si>
  <si>
    <t>高野　誠二</t>
  </si>
  <si>
    <t>馬見中３－１－７８</t>
  </si>
  <si>
    <t>タカノコウギョウ</t>
  </si>
  <si>
    <t>0745-55-0859</t>
  </si>
  <si>
    <t>（株）山口造園土木</t>
  </si>
  <si>
    <t>山口　雅之</t>
  </si>
  <si>
    <t>百済１６４２</t>
  </si>
  <si>
    <t>ヤマグチゾウエンドボク</t>
  </si>
  <si>
    <t>0744-42-2771</t>
  </si>
  <si>
    <t>（株）植野ガス</t>
  </si>
  <si>
    <t>植野　弘嗣</t>
  </si>
  <si>
    <t>大字粟殿６０</t>
  </si>
  <si>
    <t>ウエノガス</t>
  </si>
  <si>
    <t>0742-43-8899</t>
  </si>
  <si>
    <t>R060510</t>
  </si>
  <si>
    <t>（有）たけなわ</t>
  </si>
  <si>
    <t>北村　誠章</t>
  </si>
  <si>
    <t>二名平野１－１６４８</t>
  </si>
  <si>
    <t>タケナワ</t>
  </si>
  <si>
    <t>0744-24-4988</t>
  </si>
  <si>
    <t>R030603</t>
  </si>
  <si>
    <t>（株）エムズパワー</t>
  </si>
  <si>
    <t>吉田　光宏</t>
  </si>
  <si>
    <t>新賀町１６２－２</t>
  </si>
  <si>
    <t>エムズパワー</t>
  </si>
  <si>
    <t>0747-62-2838</t>
  </si>
  <si>
    <t>（株）みよしの</t>
  </si>
  <si>
    <t>岡村　健太</t>
  </si>
  <si>
    <t>御吉野１４５</t>
  </si>
  <si>
    <t>ミヨシノ</t>
  </si>
  <si>
    <t>0745-51-6116</t>
  </si>
  <si>
    <t>R030718</t>
  </si>
  <si>
    <t>マツダ工業（株）</t>
  </si>
  <si>
    <t>松田　晴充</t>
  </si>
  <si>
    <t>奥田４６２－３</t>
  </si>
  <si>
    <t>マツダコウギョウ</t>
  </si>
  <si>
    <t>0742-81-9175</t>
  </si>
  <si>
    <t>京奈ホーム（株）</t>
  </si>
  <si>
    <t>岡田　直也</t>
  </si>
  <si>
    <t>芝辻町４－２－１</t>
  </si>
  <si>
    <t>ケイナホーム</t>
  </si>
  <si>
    <t>0746-32-8539</t>
  </si>
  <si>
    <t>大東建装</t>
  </si>
  <si>
    <t>中東　正直</t>
  </si>
  <si>
    <t>馬佐８７０－７</t>
  </si>
  <si>
    <t>ダイトウケンソウ</t>
  </si>
  <si>
    <t>080-1475-5235</t>
  </si>
  <si>
    <t>（株）垣内建設</t>
  </si>
  <si>
    <t>垣内　良太</t>
  </si>
  <si>
    <t>一町１４７８－４</t>
  </si>
  <si>
    <t>カキウチケンセツ</t>
  </si>
  <si>
    <t>0744-45-5298</t>
  </si>
  <si>
    <t>ワイズコンストラクション</t>
  </si>
  <si>
    <t>山口　晴彦</t>
  </si>
  <si>
    <t>慈恩寺１７６３－２</t>
  </si>
  <si>
    <t>ワイズコンストラクシヨン</t>
  </si>
  <si>
    <t>0746-64-0150</t>
  </si>
  <si>
    <t>R070917</t>
  </si>
  <si>
    <t>（有）新優建設</t>
  </si>
  <si>
    <t>千葉　優太</t>
  </si>
  <si>
    <t>平谷２１２</t>
  </si>
  <si>
    <t>シンユウケンセツ</t>
  </si>
  <si>
    <t>0745-65-0272</t>
  </si>
  <si>
    <t>R030822</t>
  </si>
  <si>
    <t>（株）ケント</t>
  </si>
  <si>
    <t>西浦　裕二</t>
  </si>
  <si>
    <t>大字三室４９８</t>
  </si>
  <si>
    <t>ケント</t>
  </si>
  <si>
    <t>0745-48-2525</t>
  </si>
  <si>
    <t>（株）巽造園土木</t>
  </si>
  <si>
    <t>巽　康四郎</t>
  </si>
  <si>
    <t>當麻４３－３</t>
  </si>
  <si>
    <t>タツミゾウエンドボク</t>
  </si>
  <si>
    <t>0742-22-4945</t>
  </si>
  <si>
    <t>稲田建設（株）</t>
  </si>
  <si>
    <t>稲田　正剛</t>
  </si>
  <si>
    <t>東包永町２６－１</t>
  </si>
  <si>
    <t>イナダケンセツ</t>
  </si>
  <si>
    <t>0742-46-1581</t>
  </si>
  <si>
    <t>R051106</t>
  </si>
  <si>
    <t>（株）あやめ電化ハウス</t>
  </si>
  <si>
    <t>辻本　善行</t>
  </si>
  <si>
    <t>あやめ池南１－３－１</t>
  </si>
  <si>
    <t>アヤメデンカハウス</t>
  </si>
  <si>
    <t>0743-76-1178</t>
  </si>
  <si>
    <t>船越組</t>
  </si>
  <si>
    <t>船越　静行</t>
  </si>
  <si>
    <t>東山町４４</t>
  </si>
  <si>
    <t>フナコシグミ</t>
  </si>
  <si>
    <t>0745-55-8200</t>
  </si>
  <si>
    <t>R030828</t>
  </si>
  <si>
    <t>スイタ工務店</t>
  </si>
  <si>
    <t>吹田　佳孝</t>
  </si>
  <si>
    <t>馬見南４－１－７－２</t>
  </si>
  <si>
    <t>スイタコウムテン</t>
  </si>
  <si>
    <t>0744-29-2090</t>
  </si>
  <si>
    <t>（株）創造工舎</t>
  </si>
  <si>
    <t>阪本　兼行</t>
  </si>
  <si>
    <t>今井町４－１１－１７</t>
  </si>
  <si>
    <t>ソウゾウコウシヤ</t>
  </si>
  <si>
    <t>0745-44-0234</t>
  </si>
  <si>
    <t>（有）タクマ瓦店</t>
  </si>
  <si>
    <t>琢磨　清宏</t>
  </si>
  <si>
    <t>伴堂７１</t>
  </si>
  <si>
    <t>タクマカワラテン</t>
  </si>
  <si>
    <t>0745-44-3621</t>
  </si>
  <si>
    <t>（株）日乃出アートプロダクト</t>
  </si>
  <si>
    <t>川合　隆</t>
  </si>
  <si>
    <t>藤山１丁目１７－８</t>
  </si>
  <si>
    <t>ヒノデアートプロダクト</t>
  </si>
  <si>
    <t>0745-53-2147</t>
  </si>
  <si>
    <t>アスカ工業（有）</t>
  </si>
  <si>
    <t>稲田　康一</t>
  </si>
  <si>
    <t>土庫１－１５－３０</t>
  </si>
  <si>
    <t>アスカコウギヨウ</t>
  </si>
  <si>
    <t>0745-82-1329</t>
  </si>
  <si>
    <t>（株）福忠</t>
  </si>
  <si>
    <t>福本　弘茂</t>
  </si>
  <si>
    <t>榛原萩原２４５９－４</t>
  </si>
  <si>
    <t>フクチユウ</t>
  </si>
  <si>
    <t>0745-31-5166</t>
  </si>
  <si>
    <t>辻井木材</t>
  </si>
  <si>
    <t>辻井　実</t>
  </si>
  <si>
    <t>大輪田２２９２</t>
  </si>
  <si>
    <t>ツジイモクザイ</t>
  </si>
  <si>
    <t>0745-22-0015</t>
  </si>
  <si>
    <t>堀田晃和（株）</t>
  </si>
  <si>
    <t>堀田　良樹</t>
  </si>
  <si>
    <t>今里川合方９６</t>
  </si>
  <si>
    <t>ホリタコウワ</t>
  </si>
  <si>
    <t>0742-72-0002</t>
  </si>
  <si>
    <t>（株）筒井電気工事</t>
  </si>
  <si>
    <t>筒井　正光</t>
  </si>
  <si>
    <t>神功３－３－２１</t>
  </si>
  <si>
    <t>ツツイデンキコウジ</t>
  </si>
  <si>
    <t>0742-70-2800</t>
  </si>
  <si>
    <t>（株）アートワークス</t>
  </si>
  <si>
    <t>幾田　晃弘</t>
  </si>
  <si>
    <t>左京１－８－２</t>
  </si>
  <si>
    <t>アートワークス</t>
  </si>
  <si>
    <t>0745-55-2109</t>
  </si>
  <si>
    <t>南郷山中建設</t>
  </si>
  <si>
    <t>山中　司郎</t>
  </si>
  <si>
    <t>南郷５９９－１</t>
  </si>
  <si>
    <t>ナンゴウヤマナカケンセツ</t>
  </si>
  <si>
    <t>0743-78-0134</t>
  </si>
  <si>
    <t>影林建設（株）</t>
  </si>
  <si>
    <t>影林　秀雄</t>
  </si>
  <si>
    <t>高山町６６１７</t>
  </si>
  <si>
    <t>カゲバヤシケンセツ</t>
  </si>
  <si>
    <t>0742-35-7115</t>
  </si>
  <si>
    <t>（株）サイデックス</t>
  </si>
  <si>
    <t>田中　俊雄</t>
  </si>
  <si>
    <t>三条大路３－１－２７</t>
  </si>
  <si>
    <t>サイデックス</t>
  </si>
  <si>
    <t>0745-79-5766</t>
  </si>
  <si>
    <t>（有）環境緑地サービス</t>
  </si>
  <si>
    <t>高野　昭子</t>
  </si>
  <si>
    <t>藤山２－３４６－３</t>
  </si>
  <si>
    <t>カンキヨウリヨクチサービス</t>
  </si>
  <si>
    <t>0742-48-0793</t>
  </si>
  <si>
    <t>原田建設工業（株）</t>
  </si>
  <si>
    <t>原田　隆一</t>
  </si>
  <si>
    <t>秋篠三和町２－１４－３</t>
  </si>
  <si>
    <t>ハラダケンセツコウギヨウ</t>
  </si>
  <si>
    <t>0745-82-6162</t>
  </si>
  <si>
    <t>東和土木建設</t>
  </si>
  <si>
    <t>中本　重括</t>
  </si>
  <si>
    <t>榛原母里２１４－２</t>
  </si>
  <si>
    <t>トウワドボクケンセツ</t>
  </si>
  <si>
    <t>0743-56-4175</t>
  </si>
  <si>
    <t>（有）南浦工業所</t>
  </si>
  <si>
    <t>南浦　正雄</t>
  </si>
  <si>
    <t>馬司町１０４５－３</t>
  </si>
  <si>
    <t>ミナミウラコウギヨウシヨ</t>
  </si>
  <si>
    <t>0742-47-1540</t>
  </si>
  <si>
    <t>深田工務店</t>
  </si>
  <si>
    <t>深田　健二郎</t>
  </si>
  <si>
    <t>五条西１－１０－１５</t>
  </si>
  <si>
    <t>フカダコウムテン</t>
  </si>
  <si>
    <t>0745-69-5035</t>
  </si>
  <si>
    <t>（有）巽板金</t>
  </si>
  <si>
    <t>河村　健男</t>
  </si>
  <si>
    <t>笛堂５９１</t>
  </si>
  <si>
    <t>タツミバンキン</t>
  </si>
  <si>
    <t>0747-22-5653</t>
  </si>
  <si>
    <t>（株）五伸</t>
  </si>
  <si>
    <t>巽　俊憲</t>
  </si>
  <si>
    <t>野原東５－３－２５</t>
  </si>
  <si>
    <t>ゴシン</t>
  </si>
  <si>
    <t>0742-46-8307</t>
  </si>
  <si>
    <t>冨田建設</t>
  </si>
  <si>
    <t>冨田　崇文</t>
  </si>
  <si>
    <t>五条３－１９－１２</t>
  </si>
  <si>
    <t>トミタケンセツ</t>
  </si>
  <si>
    <t>0743-85-0036</t>
  </si>
  <si>
    <t>（有）神保工業所</t>
  </si>
  <si>
    <t>神保　弘治</t>
  </si>
  <si>
    <t>広代６５１</t>
  </si>
  <si>
    <t>カンボコウギヨウシヨ</t>
  </si>
  <si>
    <t>0742-47-8864</t>
  </si>
  <si>
    <t>（株）東豊技建</t>
  </si>
  <si>
    <t>小路　智明</t>
  </si>
  <si>
    <t>西登美ヶ丘８－１２－９</t>
  </si>
  <si>
    <t>トウホウギケン</t>
  </si>
  <si>
    <t>0742-50-1108</t>
  </si>
  <si>
    <t>唐招建設（株）</t>
  </si>
  <si>
    <t>中村　正太郎</t>
  </si>
  <si>
    <t>北之庄西町２－１－１５</t>
  </si>
  <si>
    <t>トウシヨウケンセツ</t>
  </si>
  <si>
    <t>0745-48-7707</t>
  </si>
  <si>
    <t>ダイコー建設（株）</t>
  </si>
  <si>
    <t>大西　誠二</t>
  </si>
  <si>
    <t>兵家１４４１－４</t>
  </si>
  <si>
    <t>ダイコーケンセツ</t>
  </si>
  <si>
    <t>0744-22-9158</t>
  </si>
  <si>
    <t>マエダ装建</t>
  </si>
  <si>
    <t>前田　正法</t>
  </si>
  <si>
    <t>山之坊町８１－２７</t>
  </si>
  <si>
    <t>マエダソウケン</t>
  </si>
  <si>
    <t>0745-56-2533</t>
  </si>
  <si>
    <t>（株）新谷瓦店</t>
  </si>
  <si>
    <t>新谷　元信</t>
  </si>
  <si>
    <t>古寺５７８</t>
  </si>
  <si>
    <t>シンタニカワラテン</t>
  </si>
  <si>
    <t>0745-45-7203</t>
  </si>
  <si>
    <t>R060405</t>
  </si>
  <si>
    <t>井上設備</t>
  </si>
  <si>
    <t>井上　俊雄</t>
  </si>
  <si>
    <t>北信貴ヶ丘１－９－３５</t>
  </si>
  <si>
    <t>イノウエセツビ</t>
  </si>
  <si>
    <t>0747-24-2971</t>
  </si>
  <si>
    <t>中岡土木興業</t>
  </si>
  <si>
    <t>中岡　保幸</t>
  </si>
  <si>
    <t>五條４－９－１０</t>
  </si>
  <si>
    <t>ナカオカドボクコウギヨウ</t>
  </si>
  <si>
    <t>0742-36-7355</t>
  </si>
  <si>
    <t>（株）ＮＣＪホールディングス</t>
  </si>
  <si>
    <t>谷手　善紀</t>
  </si>
  <si>
    <t>法華寺町８３－５</t>
  </si>
  <si>
    <t>エヌシージェイホールディングス</t>
  </si>
  <si>
    <t>0743-63-3929</t>
  </si>
  <si>
    <t>R031121</t>
  </si>
  <si>
    <t>山本組</t>
  </si>
  <si>
    <t>山本　克彦</t>
  </si>
  <si>
    <t>田井庄町６７７－２</t>
  </si>
  <si>
    <t>ヤマモトグミ</t>
  </si>
  <si>
    <t>0742-63-4141</t>
  </si>
  <si>
    <t>（株）ウエストジャパン</t>
  </si>
  <si>
    <t>辻　州舞子</t>
  </si>
  <si>
    <t>東九条町９９－１</t>
  </si>
  <si>
    <t>ウエストジヤパン</t>
  </si>
  <si>
    <t>0746-32-9191</t>
  </si>
  <si>
    <t>（有）アイ・エヌ・ジー</t>
  </si>
  <si>
    <t>石橋　裕治</t>
  </si>
  <si>
    <t>アイ　エヌ　ジー</t>
  </si>
  <si>
    <t>0745-78-2489</t>
  </si>
  <si>
    <t>（有）杉浦建設</t>
  </si>
  <si>
    <t>杉浦　親明</t>
  </si>
  <si>
    <t>上牧２１５７－１</t>
  </si>
  <si>
    <t>スギウラケンセツ</t>
  </si>
  <si>
    <t>0743-82-1787</t>
  </si>
  <si>
    <t>R031212</t>
  </si>
  <si>
    <t>寺田開発</t>
  </si>
  <si>
    <t>寺田　優</t>
  </si>
  <si>
    <t>テラダカイハツ</t>
  </si>
  <si>
    <t>0747-22-6066</t>
  </si>
  <si>
    <t>坂口建設</t>
  </si>
  <si>
    <t>坂口　雅俊</t>
  </si>
  <si>
    <t>小和町１４０４</t>
  </si>
  <si>
    <t>0744-45-0852</t>
  </si>
  <si>
    <t>東工務店</t>
  </si>
  <si>
    <t>東　英男</t>
  </si>
  <si>
    <t>三輪７８４－４</t>
  </si>
  <si>
    <t>ヒガシコウムテン</t>
  </si>
  <si>
    <t>0745-53-2753</t>
  </si>
  <si>
    <t>（株）中野水土工業所</t>
  </si>
  <si>
    <t>中埜　愛子</t>
  </si>
  <si>
    <t>西三倉堂２－１－７</t>
  </si>
  <si>
    <t>ナカノスイドコウギヨウシヨ</t>
  </si>
  <si>
    <t>0747-33-0353</t>
  </si>
  <si>
    <t>（有）一吾</t>
  </si>
  <si>
    <t>西吉野町永谷２１５</t>
  </si>
  <si>
    <t>イチゴ</t>
  </si>
  <si>
    <t>0743-53-5159</t>
  </si>
  <si>
    <t>大西建設工業</t>
  </si>
  <si>
    <t>大西　安夫</t>
  </si>
  <si>
    <t>稗田町１－３１</t>
  </si>
  <si>
    <t>オオニシケンセツコウギヨウ</t>
  </si>
  <si>
    <t>0745-77-3730</t>
  </si>
  <si>
    <t>（株）縄田技建</t>
  </si>
  <si>
    <t>縄田　佳孝</t>
  </si>
  <si>
    <t>関屋１２７６</t>
  </si>
  <si>
    <t>ナワタギケン</t>
  </si>
  <si>
    <t>0745-71-5373</t>
  </si>
  <si>
    <t>（株）雄夢美</t>
  </si>
  <si>
    <t>安部　雄一郎</t>
  </si>
  <si>
    <t>田尻４８６－９</t>
  </si>
  <si>
    <t>ユウビ</t>
  </si>
  <si>
    <t>0745-84-3844</t>
  </si>
  <si>
    <t>総合建設業江本</t>
  </si>
  <si>
    <t>江本　妙子</t>
  </si>
  <si>
    <t>菟田野古市場１３２３－１</t>
  </si>
  <si>
    <t>ソウゴウケンセツギヨウエモト</t>
  </si>
  <si>
    <t>0744-45-1540</t>
  </si>
  <si>
    <t>R040117</t>
  </si>
  <si>
    <t>（有）笠谷工務店</t>
  </si>
  <si>
    <t>笠谷　嘉成</t>
  </si>
  <si>
    <t>芝１１２５</t>
  </si>
  <si>
    <t>カサタニコウムテン</t>
  </si>
  <si>
    <t>0746-54-0089</t>
  </si>
  <si>
    <t>幸成建設（株）</t>
  </si>
  <si>
    <t>玉井　勝</t>
  </si>
  <si>
    <t>下多古６９</t>
  </si>
  <si>
    <t>0742-46-7902</t>
  </si>
  <si>
    <t>（株）カルス</t>
  </si>
  <si>
    <t>若狭　延行</t>
  </si>
  <si>
    <t>学園大和町２－４６－２０５</t>
  </si>
  <si>
    <t>カルス</t>
  </si>
  <si>
    <t>0743-67-0027</t>
  </si>
  <si>
    <t>三興建設（株）</t>
  </si>
  <si>
    <t>川端　知子</t>
  </si>
  <si>
    <t>西長柄町５５２</t>
  </si>
  <si>
    <t>0743-54-1111</t>
  </si>
  <si>
    <t>福田工務店</t>
  </si>
  <si>
    <t>福田　孝志</t>
  </si>
  <si>
    <t>小泉町１９０５－８５</t>
  </si>
  <si>
    <t>フクダコウムテン</t>
  </si>
  <si>
    <t>0746-32-3564</t>
  </si>
  <si>
    <t>（株）ヒガシ</t>
  </si>
  <si>
    <t>東　政利</t>
  </si>
  <si>
    <t>増口５４８</t>
  </si>
  <si>
    <t>ヒガシ</t>
  </si>
  <si>
    <t>0743-52-1615</t>
  </si>
  <si>
    <t>（有）ＯＫＵ建匠</t>
  </si>
  <si>
    <t>岡本　康広</t>
  </si>
  <si>
    <t>矢田町４４８９－３</t>
  </si>
  <si>
    <t>オーケーユーケンショウ</t>
  </si>
  <si>
    <t>0742-61-7640</t>
  </si>
  <si>
    <t>R040227</t>
  </si>
  <si>
    <t>堀内生好園</t>
  </si>
  <si>
    <t>堀内　延剛</t>
  </si>
  <si>
    <t>窪之庄町３１１</t>
  </si>
  <si>
    <t>ホリウチセイコウエン</t>
  </si>
  <si>
    <t>0745-56-2310</t>
  </si>
  <si>
    <t>昭伸興拓</t>
  </si>
  <si>
    <t>吉村　昭彦</t>
  </si>
  <si>
    <t>穴闇１６１－５</t>
  </si>
  <si>
    <t>シヨウシンコウタク</t>
  </si>
  <si>
    <t>0746-35-7485</t>
  </si>
  <si>
    <t>R040321</t>
  </si>
  <si>
    <t>山口建築</t>
  </si>
  <si>
    <t>山口　昇</t>
  </si>
  <si>
    <t>小名９５</t>
  </si>
  <si>
    <t>ヤマグチケンチク</t>
  </si>
  <si>
    <t>0745-78-0621</t>
  </si>
  <si>
    <t>（有）小倉重量</t>
  </si>
  <si>
    <t>小倉　一彦</t>
  </si>
  <si>
    <t>服部台２－８－３９</t>
  </si>
  <si>
    <t>オグラジユウリヨウ</t>
  </si>
  <si>
    <t>0745-62-5053</t>
  </si>
  <si>
    <t>御所興産（株）</t>
  </si>
  <si>
    <t>ゴセコウサン</t>
  </si>
  <si>
    <t>0744-42-7534</t>
  </si>
  <si>
    <t>阪本建設</t>
  </si>
  <si>
    <t>阪本　透</t>
  </si>
  <si>
    <t>外山１３６－６</t>
  </si>
  <si>
    <t>0743-62-6335</t>
  </si>
  <si>
    <t>（株）福田設備</t>
  </si>
  <si>
    <t>福田　耕策</t>
  </si>
  <si>
    <t>杉本町２９５－１</t>
  </si>
  <si>
    <t>フクダセツビ</t>
  </si>
  <si>
    <t>0746-42-0609</t>
  </si>
  <si>
    <t>峯山電気工業</t>
  </si>
  <si>
    <t>峯山　弘雄</t>
  </si>
  <si>
    <t>鷲家１６１７</t>
  </si>
  <si>
    <t>ミネヤマデンキコウギヨウ</t>
  </si>
  <si>
    <t>0744-27-1534</t>
  </si>
  <si>
    <t>（株）マクナカ</t>
  </si>
  <si>
    <t>的場　長次</t>
  </si>
  <si>
    <t>菖蒲町４－１８－３</t>
  </si>
  <si>
    <t>マクナカ</t>
  </si>
  <si>
    <t>0742-22-1688</t>
  </si>
  <si>
    <t>ウエモリテント</t>
  </si>
  <si>
    <t>植盛　實敏</t>
  </si>
  <si>
    <t>高円町５５２</t>
  </si>
  <si>
    <t>0743-66-0371</t>
  </si>
  <si>
    <t>（有）山下建築</t>
  </si>
  <si>
    <t>山下　真司</t>
  </si>
  <si>
    <t>成願寺町９２</t>
  </si>
  <si>
    <t>ヤマシタケンチク</t>
  </si>
  <si>
    <t>0745-45-0138</t>
  </si>
  <si>
    <t>まこと設備</t>
  </si>
  <si>
    <t>藤田　有紀</t>
  </si>
  <si>
    <t>西宮１－２３－４</t>
  </si>
  <si>
    <t>マコトセツビ</t>
  </si>
  <si>
    <t>0742-27-2297</t>
  </si>
  <si>
    <t>総合建設ホクワ</t>
  </si>
  <si>
    <t>西尾　正次</t>
  </si>
  <si>
    <t>中ノ川町８１６</t>
  </si>
  <si>
    <t>ソウゴウケンセツホクワ</t>
  </si>
  <si>
    <t>0742-71-5107</t>
  </si>
  <si>
    <t>（株）ハウ・ツゥ・ライブ</t>
  </si>
  <si>
    <t>谷奥　康太</t>
  </si>
  <si>
    <t>神功４－１－４</t>
  </si>
  <si>
    <t>ハウツゥライブ</t>
  </si>
  <si>
    <t>0745-48-6770</t>
  </si>
  <si>
    <t>庄田造園土木</t>
  </si>
  <si>
    <t>庄田　正博</t>
  </si>
  <si>
    <t>太田４５３－１</t>
  </si>
  <si>
    <t>ショウダゾウエンドボク</t>
  </si>
  <si>
    <t>0747-23-1859</t>
  </si>
  <si>
    <t>R060304</t>
  </si>
  <si>
    <t>仲山建設</t>
  </si>
  <si>
    <t>仲山　明良</t>
  </si>
  <si>
    <t>田殿町５２５</t>
  </si>
  <si>
    <t>ナカヤマケンセツ</t>
  </si>
  <si>
    <t>0745-32-1184</t>
  </si>
  <si>
    <t>近畿設備（有）</t>
  </si>
  <si>
    <t>清水　幹夫</t>
  </si>
  <si>
    <t>舟戸３－５－３</t>
  </si>
  <si>
    <t>キンキセツビ</t>
  </si>
  <si>
    <t>0745-44-4823</t>
  </si>
  <si>
    <t>（株）堀内建設</t>
  </si>
  <si>
    <t>堀内　敏生</t>
  </si>
  <si>
    <t>結崎２２０</t>
  </si>
  <si>
    <t>ホリウチケンセツ</t>
  </si>
  <si>
    <t>0745-73-2723</t>
  </si>
  <si>
    <t>R060414</t>
  </si>
  <si>
    <t>（株）山岡組</t>
  </si>
  <si>
    <t>山岡　宏都</t>
  </si>
  <si>
    <t>立野北１－２２－２７</t>
  </si>
  <si>
    <t>ヤマオカグミ</t>
  </si>
  <si>
    <t>0743-62-3259</t>
  </si>
  <si>
    <t>（株）苑田工業</t>
  </si>
  <si>
    <t>苑田　理直</t>
  </si>
  <si>
    <t>指柳町２５５－５</t>
  </si>
  <si>
    <t>ソノダコウギヨウ</t>
  </si>
  <si>
    <t>0745-76-2228</t>
  </si>
  <si>
    <t>（株）福井造園</t>
  </si>
  <si>
    <t>福井　逸郎</t>
  </si>
  <si>
    <t>穴虫１９４８－９</t>
  </si>
  <si>
    <t>フクイゾウエン</t>
  </si>
  <si>
    <t>0745-56-2535</t>
  </si>
  <si>
    <t>堀口重機建設（株）</t>
  </si>
  <si>
    <t>堀口　能弘</t>
  </si>
  <si>
    <t>古寺２６１－２</t>
  </si>
  <si>
    <t>ホリグチジユウキケンセツ</t>
  </si>
  <si>
    <t>0745-53-3388</t>
  </si>
  <si>
    <t>（有）神辺電気商会</t>
  </si>
  <si>
    <t>神邊　聖</t>
  </si>
  <si>
    <t>田井新町１０－２３</t>
  </si>
  <si>
    <t>カンベデンキシヨウカイ</t>
  </si>
  <si>
    <t>0744-28-1594</t>
  </si>
  <si>
    <t>真美装（株）</t>
  </si>
  <si>
    <t>安田　圭助</t>
  </si>
  <si>
    <t>和田町１１－２</t>
  </si>
  <si>
    <t>マコトビソウ</t>
  </si>
  <si>
    <t>0742-62-5128</t>
  </si>
  <si>
    <t>（株）里脇造園土木</t>
  </si>
  <si>
    <t>里脇　博</t>
  </si>
  <si>
    <t>鹿野園町１８３－２</t>
  </si>
  <si>
    <t>サトワキゾウエンドボク</t>
  </si>
  <si>
    <t>0745-75-9770</t>
  </si>
  <si>
    <t>（有）西和緑化</t>
  </si>
  <si>
    <t>田倉　詳久</t>
  </si>
  <si>
    <t>法隆寺東１－７－１７</t>
  </si>
  <si>
    <t>セイワリョッカ</t>
  </si>
  <si>
    <t>0745-77-4898</t>
  </si>
  <si>
    <t>（株）福寿建設</t>
  </si>
  <si>
    <t>福寿　猛</t>
  </si>
  <si>
    <t>真美ヶ丘５－１８－２１</t>
  </si>
  <si>
    <t>フクジユケンセツ</t>
  </si>
  <si>
    <t>0742-51-1493</t>
  </si>
  <si>
    <t>（株）マルヤマ</t>
  </si>
  <si>
    <t>丸山　佳映</t>
  </si>
  <si>
    <t>藤ノ木台１－８－１</t>
  </si>
  <si>
    <t>マルヤマ</t>
  </si>
  <si>
    <t>0745-74-2726</t>
  </si>
  <si>
    <t>（有）アオキ</t>
  </si>
  <si>
    <t>山岡　玖江</t>
  </si>
  <si>
    <t>興留東１－５－１９</t>
  </si>
  <si>
    <t>アオキ</t>
  </si>
  <si>
    <t>0743-67-2988</t>
  </si>
  <si>
    <t>巽　堅</t>
  </si>
  <si>
    <t>萱生町１０６６－２</t>
  </si>
  <si>
    <t>0742-24-0958</t>
  </si>
  <si>
    <t>松嶋工業</t>
  </si>
  <si>
    <t>松嶋　学</t>
  </si>
  <si>
    <t>東之阪町７２</t>
  </si>
  <si>
    <t>マツシマコウギヨウ</t>
  </si>
  <si>
    <t>0745-92-3441</t>
  </si>
  <si>
    <t>R050427</t>
  </si>
  <si>
    <t>吉田重機建設</t>
  </si>
  <si>
    <t>吉田　太司</t>
  </si>
  <si>
    <t>室生大野３８９９－２４</t>
  </si>
  <si>
    <t>ヨシダジユウキケンセツ</t>
  </si>
  <si>
    <t>0744-22-0322</t>
  </si>
  <si>
    <t>（株）井上工業</t>
  </si>
  <si>
    <t>井上　博文</t>
  </si>
  <si>
    <t>今井町４－８－１１</t>
  </si>
  <si>
    <t>イノウエコウギヨウ</t>
  </si>
  <si>
    <t>0743-55-0437</t>
  </si>
  <si>
    <t>奈良日化サービス（株）</t>
  </si>
  <si>
    <t>井戸　和之</t>
  </si>
  <si>
    <t>千日町２５－２</t>
  </si>
  <si>
    <t>ナラニツカサービス</t>
  </si>
  <si>
    <t>0743-74-0918</t>
  </si>
  <si>
    <t>（有）ナサマ</t>
  </si>
  <si>
    <t>﨑　勉</t>
  </si>
  <si>
    <t>小明町１０６１－２２</t>
  </si>
  <si>
    <t>ナサマ</t>
  </si>
  <si>
    <t>0743-54-5114</t>
  </si>
  <si>
    <t>R060130</t>
  </si>
  <si>
    <t>福本シーリング工業</t>
  </si>
  <si>
    <t>福本　敦也</t>
  </si>
  <si>
    <t>新木町４４４－１</t>
  </si>
  <si>
    <t>フクモトシーリングコウギヨウ</t>
  </si>
  <si>
    <t>0743-65-2019</t>
  </si>
  <si>
    <t>（株）樹宝</t>
  </si>
  <si>
    <t>松原　克典</t>
  </si>
  <si>
    <t>中之庄町３５５－１</t>
  </si>
  <si>
    <t>ジユホウ</t>
  </si>
  <si>
    <t>0747-52-3916</t>
  </si>
  <si>
    <t>西村組</t>
  </si>
  <si>
    <t>西村　榮子</t>
  </si>
  <si>
    <t>下渕１０９４－４</t>
  </si>
  <si>
    <t>ニシムラグミ</t>
  </si>
  <si>
    <t>0747-37-2806</t>
  </si>
  <si>
    <t>小倉建設（株）</t>
  </si>
  <si>
    <t>小倉　広江</t>
  </si>
  <si>
    <t>北股６７－１</t>
  </si>
  <si>
    <t>オグラケンセツ</t>
  </si>
  <si>
    <t>0745-44-0500</t>
  </si>
  <si>
    <t>（有）大和工業</t>
  </si>
  <si>
    <t>山田　惠清</t>
  </si>
  <si>
    <t>伴堂７９１－３</t>
  </si>
  <si>
    <t>ダイワコウギヨウ</t>
  </si>
  <si>
    <t>0742-81-0545</t>
  </si>
  <si>
    <t>下谷造園</t>
  </si>
  <si>
    <t>下谷　賢一</t>
  </si>
  <si>
    <t>長谷町７７１</t>
  </si>
  <si>
    <t>シモタニゾウエン</t>
  </si>
  <si>
    <t>0743-59-0678</t>
  </si>
  <si>
    <t>（株）ＫＳＰ</t>
  </si>
  <si>
    <t>川本　武美</t>
  </si>
  <si>
    <t>東安堵５３０</t>
  </si>
  <si>
    <t>ケイエスピー</t>
  </si>
  <si>
    <t>0745-22-7629</t>
  </si>
  <si>
    <t>岩本商店</t>
  </si>
  <si>
    <t>岩本　吉生</t>
  </si>
  <si>
    <t>根成柿５４６－１５</t>
  </si>
  <si>
    <t>イワモトシヨウテン</t>
  </si>
  <si>
    <t>0744-42-5441</t>
  </si>
  <si>
    <t>山本　吉治</t>
  </si>
  <si>
    <t>芝１３６２</t>
  </si>
  <si>
    <t>0744-24-2004</t>
  </si>
  <si>
    <t>R041023</t>
  </si>
  <si>
    <t>（株）竹屋</t>
  </si>
  <si>
    <t>徳本　成建</t>
  </si>
  <si>
    <t>曽我町９２－２</t>
  </si>
  <si>
    <t>タケヤ</t>
  </si>
  <si>
    <t>0744-23-1124</t>
  </si>
  <si>
    <t>R050312</t>
  </si>
  <si>
    <t>（有）近畿グラスウールダクト工業</t>
  </si>
  <si>
    <t>阪井　孝義</t>
  </si>
  <si>
    <t>四条町７９３－１</t>
  </si>
  <si>
    <t>キンキグラスウールダクトコウギヨウ</t>
  </si>
  <si>
    <t>0743-67-0949</t>
  </si>
  <si>
    <t>（有）辰己工業</t>
  </si>
  <si>
    <t>辰巳　哲也</t>
  </si>
  <si>
    <t>永原町４９８－２</t>
  </si>
  <si>
    <t>タツミコウギヨウ</t>
  </si>
  <si>
    <t>0742-61-7764</t>
  </si>
  <si>
    <t>R040906</t>
  </si>
  <si>
    <t>阪新建設</t>
  </si>
  <si>
    <t>阪田　学</t>
  </si>
  <si>
    <t>杏町３８３－１</t>
  </si>
  <si>
    <t>サカシンケンセツ</t>
  </si>
  <si>
    <t>0745-74-0128</t>
  </si>
  <si>
    <t>（株）松葉工業</t>
  </si>
  <si>
    <t>山本　昭雄</t>
  </si>
  <si>
    <t>阿波２－４－３</t>
  </si>
  <si>
    <t>マツバコウギヨウ</t>
  </si>
  <si>
    <t>0743-57-0124</t>
  </si>
  <si>
    <t>竹田軌道</t>
  </si>
  <si>
    <t>竹田　順彦</t>
  </si>
  <si>
    <t>今国府町７０４－２</t>
  </si>
  <si>
    <t>タケダキドウ</t>
  </si>
  <si>
    <t>0745-55-7016</t>
  </si>
  <si>
    <t>伊勢組</t>
  </si>
  <si>
    <t>伊勢　健</t>
  </si>
  <si>
    <t>みささぎ台２４－４０</t>
  </si>
  <si>
    <t>イセグミ</t>
  </si>
  <si>
    <t>0745-77-2353</t>
  </si>
  <si>
    <t>松本水道工業所</t>
  </si>
  <si>
    <t>松本　喜裕</t>
  </si>
  <si>
    <t>良福寺７５６</t>
  </si>
  <si>
    <t>マツモトスイドウコウギヨウシヨ</t>
  </si>
  <si>
    <t>0745-56-3977</t>
  </si>
  <si>
    <t>南和電化</t>
  </si>
  <si>
    <t>野瀬　一男</t>
  </si>
  <si>
    <t>古寺４７２－２</t>
  </si>
  <si>
    <t>ナンワデンカ</t>
  </si>
  <si>
    <t>0742-46-7931</t>
  </si>
  <si>
    <t>（有）ケイテクノ</t>
  </si>
  <si>
    <t>岸　正吉</t>
  </si>
  <si>
    <t>帝塚山３－１８－２６</t>
  </si>
  <si>
    <t>ケイテクノ</t>
  </si>
  <si>
    <t>0747-22-0346</t>
  </si>
  <si>
    <t>島村建設</t>
  </si>
  <si>
    <t>島村　建信</t>
  </si>
  <si>
    <t>二見１－１１－１５</t>
  </si>
  <si>
    <t>シマムラケンセツ</t>
  </si>
  <si>
    <t>0742-93-4500</t>
  </si>
  <si>
    <t>R040215</t>
  </si>
  <si>
    <t>（株）エーティーエム建築</t>
  </si>
  <si>
    <t>笹川　晋也</t>
  </si>
  <si>
    <t>三条大路５－３－２８</t>
  </si>
  <si>
    <t>エーティーエムケンチク</t>
  </si>
  <si>
    <t>0743-53-7312</t>
  </si>
  <si>
    <t>R050125</t>
  </si>
  <si>
    <t>（株）近畿美装</t>
  </si>
  <si>
    <t>山田　雅也</t>
  </si>
  <si>
    <t>北郡山町１７６－６</t>
  </si>
  <si>
    <t>キンキビソウ</t>
  </si>
  <si>
    <t>0745-62-3808</t>
  </si>
  <si>
    <t>（株）西川タイル</t>
  </si>
  <si>
    <t>森本　和正</t>
  </si>
  <si>
    <t>今城５４</t>
  </si>
  <si>
    <t>ニシカワタイル</t>
  </si>
  <si>
    <t>0745-76-8255</t>
  </si>
  <si>
    <t>R030425</t>
  </si>
  <si>
    <t>鈴川建設（株）</t>
  </si>
  <si>
    <t>鈴川　福守</t>
  </si>
  <si>
    <t>尼寺１－６－１</t>
  </si>
  <si>
    <t>スズカワケンセツ</t>
  </si>
  <si>
    <t>0743-63-5892</t>
  </si>
  <si>
    <t>高岡左官</t>
  </si>
  <si>
    <t>岡　正志</t>
  </si>
  <si>
    <t>田町１４３－１２</t>
  </si>
  <si>
    <t>タカオカサカン</t>
  </si>
  <si>
    <t>0742-22-6243</t>
  </si>
  <si>
    <t>中島表具店</t>
  </si>
  <si>
    <t>中嶋　芳信</t>
  </si>
  <si>
    <t>紀寺町９０８</t>
  </si>
  <si>
    <t>ナカジマヒヨウグテン</t>
  </si>
  <si>
    <t>0742-64-7807</t>
  </si>
  <si>
    <t>中村エンジニアリング（株）</t>
  </si>
  <si>
    <t>中村　輝夫</t>
  </si>
  <si>
    <t>八条１－８０７－３</t>
  </si>
  <si>
    <t>ナカムラエンジニアリング</t>
  </si>
  <si>
    <t>0743-62-6900</t>
  </si>
  <si>
    <t>R050107</t>
  </si>
  <si>
    <t>シマ産商（株）</t>
  </si>
  <si>
    <t>天白　房男</t>
  </si>
  <si>
    <t>前栽町３０７</t>
  </si>
  <si>
    <t>シマサンシヨウ</t>
  </si>
  <si>
    <t>0745-76-7345</t>
  </si>
  <si>
    <t>（有）石切工務店</t>
  </si>
  <si>
    <t>新貝　正明</t>
  </si>
  <si>
    <t>瓦口６９</t>
  </si>
  <si>
    <t>イシキリコウムテン</t>
  </si>
  <si>
    <t>0745-52-4075</t>
  </si>
  <si>
    <t>クレストホーム</t>
  </si>
  <si>
    <t>田中　一己</t>
  </si>
  <si>
    <t>礒野南町６－４５</t>
  </si>
  <si>
    <t>0746-34-3456</t>
  </si>
  <si>
    <t>（株）ヤマテック</t>
  </si>
  <si>
    <t>丹治２０１－３－２Ｆ</t>
  </si>
  <si>
    <t>ヤマテック</t>
  </si>
  <si>
    <t>0745-44-4588</t>
  </si>
  <si>
    <t>（株）宮﨑組</t>
  </si>
  <si>
    <t>宮﨑　昭一</t>
  </si>
  <si>
    <t>結崎４８９－１０</t>
  </si>
  <si>
    <t>0743-62-4153</t>
  </si>
  <si>
    <t>R041208</t>
  </si>
  <si>
    <t>勇平建設</t>
  </si>
  <si>
    <t>西川　哲弘</t>
  </si>
  <si>
    <t>三昧田町６２－１</t>
  </si>
  <si>
    <t>ユウヘイケンセツ</t>
  </si>
  <si>
    <t>0744-24-6843</t>
  </si>
  <si>
    <t>R051202</t>
  </si>
  <si>
    <t>山﨑工業（株）</t>
  </si>
  <si>
    <t>山崎　哲史</t>
  </si>
  <si>
    <t>小槻町４２８－１</t>
  </si>
  <si>
    <t>ヤマザキコウギヨウ</t>
  </si>
  <si>
    <t>0743-58-2801</t>
  </si>
  <si>
    <t>R050817</t>
  </si>
  <si>
    <t>（株）スペースマイン</t>
  </si>
  <si>
    <t>矢島　一</t>
  </si>
  <si>
    <t>小泉町１９０５－１７７</t>
  </si>
  <si>
    <t>スペースマイン</t>
  </si>
  <si>
    <t>0743-62-0935</t>
  </si>
  <si>
    <t>R050203</t>
  </si>
  <si>
    <t>（有）川北商事</t>
  </si>
  <si>
    <t>川北　員久</t>
  </si>
  <si>
    <t>杉本町２６３－１１</t>
  </si>
  <si>
    <t>カワキタシヨウジ</t>
  </si>
  <si>
    <t>0742-27-0868</t>
  </si>
  <si>
    <t>（有）矢追工務店</t>
  </si>
  <si>
    <t>矢追　幸治</t>
  </si>
  <si>
    <t>油留木町２９</t>
  </si>
  <si>
    <t>ヤオイコウムテン</t>
  </si>
  <si>
    <t>0743-82-0792</t>
  </si>
  <si>
    <t>寺中組</t>
  </si>
  <si>
    <t>寺中　一明</t>
  </si>
  <si>
    <t>室生無山６４３－１</t>
  </si>
  <si>
    <t>テラナカグミ</t>
  </si>
  <si>
    <t>0742-81-0207</t>
  </si>
  <si>
    <t>井久保建築</t>
  </si>
  <si>
    <t>井久保　悟志</t>
  </si>
  <si>
    <t>南田原町４４８</t>
  </si>
  <si>
    <t>イクボケンチク</t>
  </si>
  <si>
    <t>0743-68-1333</t>
  </si>
  <si>
    <t>ハザマ電気工事店</t>
  </si>
  <si>
    <t>硲　正幸</t>
  </si>
  <si>
    <t>平等坊町９１－５</t>
  </si>
  <si>
    <t>ハザマデンキコウジテン</t>
  </si>
  <si>
    <t>0745-67-1301</t>
  </si>
  <si>
    <t>R050223</t>
  </si>
  <si>
    <t>（有）福本工務店</t>
  </si>
  <si>
    <t>中窪　德博</t>
  </si>
  <si>
    <t>奉膳３５５－２</t>
  </si>
  <si>
    <t>0744-25-3947</t>
  </si>
  <si>
    <t>（有）山口建築</t>
  </si>
  <si>
    <t>山口　善弘</t>
  </si>
  <si>
    <t>東竹田町２９９</t>
  </si>
  <si>
    <t>0745-60-1107</t>
  </si>
  <si>
    <t>田中建材</t>
  </si>
  <si>
    <t>田中　正明</t>
  </si>
  <si>
    <t>市尾１１３４</t>
  </si>
  <si>
    <t>タナカケンザイ</t>
  </si>
  <si>
    <t>0742-93-8430</t>
  </si>
  <si>
    <t>日本総合開発（株）</t>
  </si>
  <si>
    <t>酒井　憲雄</t>
  </si>
  <si>
    <t>大宮町６－４－３－４０１</t>
  </si>
  <si>
    <t>ニホンソウゴウカイハツ</t>
  </si>
  <si>
    <t>0742-33-4524</t>
  </si>
  <si>
    <t>（株）塚本畳商店</t>
  </si>
  <si>
    <t>塚本　益広</t>
  </si>
  <si>
    <t>法華寺町１１２３</t>
  </si>
  <si>
    <t>ツカモトタタミショウテン</t>
  </si>
  <si>
    <t>0744-42-2991</t>
  </si>
  <si>
    <t>桜井ガス（株）</t>
  </si>
  <si>
    <t>梅咲　直照</t>
  </si>
  <si>
    <t>谷８－１</t>
  </si>
  <si>
    <t>サクライガス</t>
  </si>
  <si>
    <t>0745-73-7600</t>
  </si>
  <si>
    <t>R050428</t>
  </si>
  <si>
    <t>（有）シマダコーポレーション</t>
  </si>
  <si>
    <t>嶌田　新吾</t>
  </si>
  <si>
    <t>薬井４２８－１８</t>
  </si>
  <si>
    <t>0747-22-4773</t>
  </si>
  <si>
    <t>高橋建設</t>
  </si>
  <si>
    <t>高橋　政美</t>
  </si>
  <si>
    <t>田園３－３６－２</t>
  </si>
  <si>
    <t>タカハシケンセツ</t>
  </si>
  <si>
    <t>0743-78-1734</t>
  </si>
  <si>
    <t>高山ブロック土木</t>
  </si>
  <si>
    <t>澁谷　進</t>
  </si>
  <si>
    <t>高山町１２６４６</t>
  </si>
  <si>
    <t>タカヤマブロックドボク</t>
  </si>
  <si>
    <t>0745-55-4142</t>
  </si>
  <si>
    <t>R050413</t>
  </si>
  <si>
    <t>（有）皆倉建設</t>
  </si>
  <si>
    <t>皆倉　良一</t>
  </si>
  <si>
    <t>馬見中２－５－３２</t>
  </si>
  <si>
    <t>カイクラケンセツ</t>
  </si>
  <si>
    <t>0742-41-2480</t>
  </si>
  <si>
    <t>（株）西山設備工業</t>
  </si>
  <si>
    <t>西山　和男</t>
  </si>
  <si>
    <t>秋篠町１２４３－２</t>
  </si>
  <si>
    <t>ニシヤマセツビコウギヨウ</t>
  </si>
  <si>
    <t>0743-53-2277</t>
  </si>
  <si>
    <t>R060114</t>
  </si>
  <si>
    <t>R051201</t>
  </si>
  <si>
    <t>森下住設（株）</t>
  </si>
  <si>
    <t>森下　美千代</t>
  </si>
  <si>
    <t>モリシタジユウセツ</t>
  </si>
  <si>
    <t>0744-23-2754</t>
  </si>
  <si>
    <t>R050213</t>
  </si>
  <si>
    <t>（有）坂上工業</t>
  </si>
  <si>
    <t>坂上　正人</t>
  </si>
  <si>
    <t>太田市町４８－４</t>
  </si>
  <si>
    <t>サカウエコウギヨウ</t>
  </si>
  <si>
    <t>0747-22-6568</t>
  </si>
  <si>
    <t>R050521</t>
  </si>
  <si>
    <t>辻長ガラス</t>
  </si>
  <si>
    <t>辻本　哲男</t>
  </si>
  <si>
    <t>岡町５３３</t>
  </si>
  <si>
    <t>ツジチヨウガラス</t>
  </si>
  <si>
    <t>0745-76-5969</t>
  </si>
  <si>
    <t>（有）ニッカン</t>
  </si>
  <si>
    <t>濱口　忠</t>
  </si>
  <si>
    <t>米山台１－３－１０</t>
  </si>
  <si>
    <t>ニツカン</t>
  </si>
  <si>
    <t>0743-76-8806</t>
  </si>
  <si>
    <t>中村工務店</t>
  </si>
  <si>
    <t>中村　博一</t>
  </si>
  <si>
    <t>壱分町６２１－８</t>
  </si>
  <si>
    <t>0745-78-4830</t>
  </si>
  <si>
    <t>R050611</t>
  </si>
  <si>
    <t>R050328</t>
  </si>
  <si>
    <t>（株）川上工務店</t>
  </si>
  <si>
    <t>川上　昭</t>
  </si>
  <si>
    <t>逢坂３－４１１－１</t>
  </si>
  <si>
    <t>カワカミコウムテン</t>
  </si>
  <si>
    <t>0742-93-3423</t>
  </si>
  <si>
    <t>R050603</t>
  </si>
  <si>
    <t>R050424</t>
  </si>
  <si>
    <t>（有）芙建設</t>
  </si>
  <si>
    <t>田中　茂</t>
  </si>
  <si>
    <t>学園朝日元町２－５２９－３　エクセルハイツ学園前Ｂ－３１０</t>
  </si>
  <si>
    <t>フヨウケンセツ</t>
  </si>
  <si>
    <t>0747-52-1165</t>
  </si>
  <si>
    <t>（株）隅田建設資材</t>
  </si>
  <si>
    <t>隅田　豊</t>
  </si>
  <si>
    <t>桧垣本１４６７－３</t>
  </si>
  <si>
    <t>スミダケンセツシザイ</t>
  </si>
  <si>
    <t>0742-22-2285</t>
  </si>
  <si>
    <t>黒石材工務店</t>
  </si>
  <si>
    <t>黒　吉延</t>
  </si>
  <si>
    <t>法蓮町１２１４</t>
  </si>
  <si>
    <t>クロセキザイコウムテン</t>
  </si>
  <si>
    <t>0745-79-7787</t>
  </si>
  <si>
    <t>R050522</t>
  </si>
  <si>
    <t>（有）香芝造園土木</t>
  </si>
  <si>
    <t>山崎　健吉</t>
  </si>
  <si>
    <t>穴虫３１３８－１９</t>
  </si>
  <si>
    <t>カシバゾウエンドボク</t>
  </si>
  <si>
    <t>0743-56-4369</t>
  </si>
  <si>
    <t>R050605</t>
  </si>
  <si>
    <t>（株）大栄建設</t>
  </si>
  <si>
    <t>山本　達也</t>
  </si>
  <si>
    <t>今国府町２８９－１０</t>
  </si>
  <si>
    <t>ダイエイケンセツ</t>
  </si>
  <si>
    <t>0745-52-1100</t>
  </si>
  <si>
    <t>R050623</t>
  </si>
  <si>
    <t>R050425</t>
  </si>
  <si>
    <t>米田建材</t>
  </si>
  <si>
    <t>米田　順一</t>
  </si>
  <si>
    <t>土庫２－４－３６</t>
  </si>
  <si>
    <t>ヨネダケンザイ</t>
  </si>
  <si>
    <t>0743-75-5511</t>
  </si>
  <si>
    <t>近鉄ケーブルネットワーク（株）</t>
  </si>
  <si>
    <t>桑原　克仁</t>
  </si>
  <si>
    <t>東生駒１－７０－１</t>
  </si>
  <si>
    <t>キンテツケーブルネットワーク</t>
  </si>
  <si>
    <t>0745-83-2701</t>
  </si>
  <si>
    <t>奥窪電気商会</t>
  </si>
  <si>
    <t>奥窪　啓次</t>
  </si>
  <si>
    <t>大宇陀西山２９１－４</t>
  </si>
  <si>
    <t>オククボデンキシヨウカイ</t>
  </si>
  <si>
    <t>0743-65-2340</t>
  </si>
  <si>
    <t>（有）優建築工房</t>
  </si>
  <si>
    <t>相賀　正夫</t>
  </si>
  <si>
    <t>櫟本町２７８３－４１</t>
  </si>
  <si>
    <t>ユウケンチクコウボウ</t>
  </si>
  <si>
    <t>0744-43-7617</t>
  </si>
  <si>
    <t>R050703</t>
  </si>
  <si>
    <t>中村システムサービス</t>
  </si>
  <si>
    <t>中村　憲一</t>
  </si>
  <si>
    <t>朝倉台東４－１５８５－２３</t>
  </si>
  <si>
    <t>ナカムラシステムサービス</t>
  </si>
  <si>
    <t>0743-75-5501</t>
  </si>
  <si>
    <t>（株）モリ</t>
  </si>
  <si>
    <t>大野　雅人</t>
  </si>
  <si>
    <t>東菜畑１－８６－１</t>
  </si>
  <si>
    <t>モリ</t>
  </si>
  <si>
    <t>0745-54-1180</t>
  </si>
  <si>
    <t>R050707</t>
  </si>
  <si>
    <t>R050512</t>
  </si>
  <si>
    <t>（有）タチバナ工務店</t>
  </si>
  <si>
    <t>森井　章仁</t>
  </si>
  <si>
    <t>安部３２５－１</t>
  </si>
  <si>
    <t>タチバナコウムテン</t>
  </si>
  <si>
    <t>07464-2-0651</t>
  </si>
  <si>
    <t>R050518</t>
  </si>
  <si>
    <t>植平建築</t>
  </si>
  <si>
    <t>植平　勝治</t>
  </si>
  <si>
    <t>鷲家１７５０</t>
  </si>
  <si>
    <t>ウエヒラケンチク</t>
  </si>
  <si>
    <t>0743-20-9511</t>
  </si>
  <si>
    <t>R050715</t>
  </si>
  <si>
    <t>R050525</t>
  </si>
  <si>
    <t>カネダイ造園土木</t>
  </si>
  <si>
    <t>大村　佳史</t>
  </si>
  <si>
    <t>佐保庄町５０</t>
  </si>
  <si>
    <t>カネダイゾウエンドボク</t>
  </si>
  <si>
    <t>0745-74-2774</t>
  </si>
  <si>
    <t>（有）栗原工務店</t>
  </si>
  <si>
    <t>栗原　義幸</t>
  </si>
  <si>
    <t>法隆寺東１－７－１８</t>
  </si>
  <si>
    <t>クリハラコウムテン</t>
  </si>
  <si>
    <t>0743-56-2448</t>
  </si>
  <si>
    <t>小西工務店</t>
  </si>
  <si>
    <t>小西　利一</t>
  </si>
  <si>
    <t>伊豆七条町６７</t>
  </si>
  <si>
    <t>コニシコウムテン</t>
  </si>
  <si>
    <t>0747-58-0126</t>
  </si>
  <si>
    <t>（有）乾工務店</t>
  </si>
  <si>
    <t>乾　勇夫</t>
  </si>
  <si>
    <t>丹生４５３</t>
  </si>
  <si>
    <t>0742-22-0988</t>
  </si>
  <si>
    <t>R050724</t>
  </si>
  <si>
    <t>川田住建</t>
  </si>
  <si>
    <t>川田　倫弘</t>
  </si>
  <si>
    <t>青山８－２６５</t>
  </si>
  <si>
    <t>カワタジユウケン</t>
  </si>
  <si>
    <t>0745-77-5541</t>
  </si>
  <si>
    <t>（株）岡本設備</t>
  </si>
  <si>
    <t>岡本　数博</t>
  </si>
  <si>
    <t>上牧３３５２－６</t>
  </si>
  <si>
    <t>オカモトセツビ</t>
  </si>
  <si>
    <t>0745-69-0357</t>
  </si>
  <si>
    <t>総合建築塗装本田</t>
  </si>
  <si>
    <t>本田　教明</t>
  </si>
  <si>
    <t>疋田４８０－３</t>
  </si>
  <si>
    <t>ソウゴウケンチクトソウホンダ</t>
  </si>
  <si>
    <t>0747-22-4388</t>
  </si>
  <si>
    <t>堀口組</t>
  </si>
  <si>
    <t>堀口　正直</t>
  </si>
  <si>
    <t>野原東１－５－４５</t>
  </si>
  <si>
    <t>ホリグチグミ</t>
  </si>
  <si>
    <t>0745-75-6609</t>
  </si>
  <si>
    <t>R050621</t>
  </si>
  <si>
    <t>大角工業</t>
  </si>
  <si>
    <t>大角　秀樹</t>
  </si>
  <si>
    <t>小吉田２－３８－１</t>
  </si>
  <si>
    <t>オオカドコウギヨウ</t>
  </si>
  <si>
    <t>0744-42-2403</t>
  </si>
  <si>
    <t>三諸園</t>
  </si>
  <si>
    <t>西尾　清隆</t>
  </si>
  <si>
    <t>箸中４２９</t>
  </si>
  <si>
    <t>ミムロエン</t>
  </si>
  <si>
    <t>0744-32-2343</t>
  </si>
  <si>
    <t>R050921</t>
  </si>
  <si>
    <t>R050629</t>
  </si>
  <si>
    <t>加藤電気設備</t>
  </si>
  <si>
    <t>加藤　至宏</t>
  </si>
  <si>
    <t>三笠１１０－１６</t>
  </si>
  <si>
    <t>カトウデンキセツビ</t>
  </si>
  <si>
    <t>0745-77-0444</t>
  </si>
  <si>
    <t>司コーポレーション</t>
  </si>
  <si>
    <t>服部　健司</t>
  </si>
  <si>
    <t>白鳳台１－１１－２</t>
  </si>
  <si>
    <t>ツカサコーポレーシヨン</t>
  </si>
  <si>
    <t>0745-85-3455</t>
  </si>
  <si>
    <t>秋篠建設（株）</t>
  </si>
  <si>
    <t>横田　亮</t>
  </si>
  <si>
    <t>榛原篠楽５２</t>
  </si>
  <si>
    <t>アキシノケンセツ</t>
  </si>
  <si>
    <t>0744-25-6730</t>
  </si>
  <si>
    <t>R050827</t>
  </si>
  <si>
    <t>（有）吉岡住器サービス</t>
  </si>
  <si>
    <t>吉岡　淳</t>
  </si>
  <si>
    <t>常盤町４２１－１</t>
  </si>
  <si>
    <t>ヨシオカジユウキサービス</t>
  </si>
  <si>
    <t>0745-22-5438</t>
  </si>
  <si>
    <t>R051005</t>
  </si>
  <si>
    <t>（有）岩本商店</t>
  </si>
  <si>
    <t>西川　慶子</t>
  </si>
  <si>
    <t>神楽２－１０－１</t>
  </si>
  <si>
    <t>0743-87-0678</t>
  </si>
  <si>
    <t>R051022</t>
  </si>
  <si>
    <t>（有）冨田造園</t>
  </si>
  <si>
    <t>冨田　稔</t>
  </si>
  <si>
    <t>伏拝８４６</t>
  </si>
  <si>
    <t>トミタゾウエン</t>
  </si>
  <si>
    <t>0742-61-0904</t>
  </si>
  <si>
    <t>奈良シール工業</t>
  </si>
  <si>
    <t>東元　正二</t>
  </si>
  <si>
    <t>今市町３７４－１５</t>
  </si>
  <si>
    <t>ナラシールコウギヨウ</t>
  </si>
  <si>
    <t>0744-23-7264</t>
  </si>
  <si>
    <t>齋部工務店</t>
  </si>
  <si>
    <t>齋部　義治</t>
  </si>
  <si>
    <t>忌部町２１３</t>
  </si>
  <si>
    <t>サイベコウムテン</t>
  </si>
  <si>
    <t>0744-34-1518</t>
  </si>
  <si>
    <t>（株）キショウ</t>
  </si>
  <si>
    <t>川井　貴幸</t>
  </si>
  <si>
    <t>八尾６６４－１０</t>
  </si>
  <si>
    <t>キショウ</t>
  </si>
  <si>
    <t>0745-48-2259</t>
  </si>
  <si>
    <t>R051021</t>
  </si>
  <si>
    <t>R050913</t>
  </si>
  <si>
    <t>吉村土木</t>
  </si>
  <si>
    <t>吉村　晃一</t>
  </si>
  <si>
    <t>染野３１０</t>
  </si>
  <si>
    <t>ヨシムラドボク</t>
  </si>
  <si>
    <t>0744-42-7351</t>
  </si>
  <si>
    <t>坂口瓦店</t>
  </si>
  <si>
    <t>坂口　正光</t>
  </si>
  <si>
    <t>下り尾２９２</t>
  </si>
  <si>
    <t>サカグチカワラテン</t>
  </si>
  <si>
    <t>0744-23-7190</t>
  </si>
  <si>
    <t>R070622</t>
  </si>
  <si>
    <t>（株）ＡＺ</t>
  </si>
  <si>
    <t>河端　徹</t>
  </si>
  <si>
    <t>東坊城町６７０－４</t>
  </si>
  <si>
    <t>エーゼット</t>
  </si>
  <si>
    <t>0743-68-1181</t>
  </si>
  <si>
    <t>（有）ランビルホーム</t>
  </si>
  <si>
    <t>片岡　陽一</t>
  </si>
  <si>
    <t>東井戸堂町４６０－６</t>
  </si>
  <si>
    <t>ランビルホーム</t>
  </si>
  <si>
    <t>0746-32-8307</t>
  </si>
  <si>
    <t>阪口工務店</t>
  </si>
  <si>
    <t>阪口　幸雄</t>
  </si>
  <si>
    <t>左曽５３１</t>
  </si>
  <si>
    <t>0743-52-3637</t>
  </si>
  <si>
    <t>岩本商事</t>
  </si>
  <si>
    <t>岩本　禎幸</t>
  </si>
  <si>
    <t>外川町１７０－８</t>
  </si>
  <si>
    <t>イワモトシヨウジ</t>
  </si>
  <si>
    <t>0745-56-3107</t>
  </si>
  <si>
    <t>（有）スケープテクチャー</t>
  </si>
  <si>
    <t>田畑　三治</t>
  </si>
  <si>
    <t>川合４９０</t>
  </si>
  <si>
    <t>スケープテクチャー</t>
  </si>
  <si>
    <t>0746-42-0421</t>
  </si>
  <si>
    <t>R050908</t>
  </si>
  <si>
    <t>戸浦電機</t>
  </si>
  <si>
    <t>戸浦　勇</t>
  </si>
  <si>
    <t>小川１４０８</t>
  </si>
  <si>
    <t>トウラデンキ</t>
  </si>
  <si>
    <t>0747-52-3552</t>
  </si>
  <si>
    <t>大北建設</t>
  </si>
  <si>
    <t>大北　正和</t>
  </si>
  <si>
    <t>阿知賀２７３９</t>
  </si>
  <si>
    <t>オオキタケンセツ</t>
  </si>
  <si>
    <t>0744-43-4455</t>
  </si>
  <si>
    <t>（株）タケムラ</t>
  </si>
  <si>
    <t>竹村　佳也</t>
  </si>
  <si>
    <t>粟殿７４０</t>
  </si>
  <si>
    <t>タケムラ</t>
  </si>
  <si>
    <t>0747-22-8877</t>
  </si>
  <si>
    <t>（株）坂田工務店</t>
  </si>
  <si>
    <t>坂田　清史</t>
  </si>
  <si>
    <t>西河内町１０６－１</t>
  </si>
  <si>
    <t>サカタコウムテン</t>
  </si>
  <si>
    <t>0746-32-5776</t>
  </si>
  <si>
    <t>（株）ウメモト建具</t>
  </si>
  <si>
    <t>梅本　久次</t>
  </si>
  <si>
    <t>六田８９０</t>
  </si>
  <si>
    <t>ウメモトタテグ</t>
  </si>
  <si>
    <t>0743-87-0011</t>
  </si>
  <si>
    <t>（資）向井製材所</t>
  </si>
  <si>
    <t>向井　良</t>
  </si>
  <si>
    <t>勝原１６５０</t>
  </si>
  <si>
    <t>ムカイセイザイシヨ</t>
  </si>
  <si>
    <t>0745-77-6899</t>
  </si>
  <si>
    <t>平野造園</t>
  </si>
  <si>
    <t>平野　辰男</t>
  </si>
  <si>
    <t>鎌田３７９－３</t>
  </si>
  <si>
    <t>ヒラノゾウエン</t>
  </si>
  <si>
    <t>0744-27-0325</t>
  </si>
  <si>
    <t>弓場造園</t>
  </si>
  <si>
    <t>弓場　栄一</t>
  </si>
  <si>
    <t>北越智町３１４－１０</t>
  </si>
  <si>
    <t>ユミバゾウエン</t>
  </si>
  <si>
    <t>0745-83-2821</t>
  </si>
  <si>
    <t>西本　明彦</t>
  </si>
  <si>
    <t>大宇陀小附９９８－２</t>
  </si>
  <si>
    <t>0742-45-5442</t>
  </si>
  <si>
    <t>横田タイル</t>
  </si>
  <si>
    <t>横田　晴行</t>
  </si>
  <si>
    <t>秋篠町１２０６－１Ｇ</t>
  </si>
  <si>
    <t>ヨコタタイル</t>
  </si>
  <si>
    <t>0745-77-3870</t>
  </si>
  <si>
    <t>R060201</t>
  </si>
  <si>
    <t>角川建設</t>
  </si>
  <si>
    <t>角川　正治</t>
  </si>
  <si>
    <t>服部台４－７－４１－１２</t>
  </si>
  <si>
    <t>カクカワケンセツ</t>
  </si>
  <si>
    <t>0742-62-1397</t>
  </si>
  <si>
    <t>進広建設</t>
  </si>
  <si>
    <t>森本　鈴美</t>
  </si>
  <si>
    <t>八条１－８１４－５</t>
  </si>
  <si>
    <t>0742-27-0014</t>
  </si>
  <si>
    <t>サンエコ（株）</t>
  </si>
  <si>
    <t>中塚　健藏</t>
  </si>
  <si>
    <t>雑司町３６８－２</t>
  </si>
  <si>
    <t>サンエコ</t>
  </si>
  <si>
    <t>0747-52-9327</t>
  </si>
  <si>
    <t>岡田　直樹</t>
  </si>
  <si>
    <t>善城３２５－４</t>
  </si>
  <si>
    <t>オカダクミ</t>
  </si>
  <si>
    <t>0742-61-1611</t>
  </si>
  <si>
    <t>R060210</t>
  </si>
  <si>
    <t>（株）日東電設</t>
  </si>
  <si>
    <t>日下部　露子</t>
  </si>
  <si>
    <t>東九条町４２２</t>
  </si>
  <si>
    <t>ニツトウデンセツ</t>
  </si>
  <si>
    <t>0744-43-7869</t>
  </si>
  <si>
    <t>中川　裕之</t>
  </si>
  <si>
    <t>大福１２３－１２</t>
  </si>
  <si>
    <t>0744-45-1537</t>
  </si>
  <si>
    <t>（株）平和開発</t>
  </si>
  <si>
    <t>山口　清美</t>
  </si>
  <si>
    <t>高田１７２－４</t>
  </si>
  <si>
    <t>ヘイワカイハツ</t>
  </si>
  <si>
    <t>0743-72-2080</t>
  </si>
  <si>
    <t>R060225</t>
  </si>
  <si>
    <t>（株）三陽ホーミング</t>
  </si>
  <si>
    <t>松村　陽久</t>
  </si>
  <si>
    <t>緑ヶ丘６－４－１９</t>
  </si>
  <si>
    <t>サンヨウホーミング</t>
  </si>
  <si>
    <t>0742-40-3551</t>
  </si>
  <si>
    <t>藤荘園</t>
  </si>
  <si>
    <t>藤島　祐次</t>
  </si>
  <si>
    <t>七条西町１－６３－４</t>
  </si>
  <si>
    <t>トウショウエン</t>
  </si>
  <si>
    <t>090-3162-7313</t>
  </si>
  <si>
    <t>R051219</t>
  </si>
  <si>
    <t>サカウエ造園</t>
  </si>
  <si>
    <t>坂上　仁一</t>
  </si>
  <si>
    <t>居伝町１１７－２</t>
  </si>
  <si>
    <t>サカウエゾウエン</t>
  </si>
  <si>
    <t>0744-23-1819</t>
  </si>
  <si>
    <t>堀川エクステリア工務店</t>
  </si>
  <si>
    <t>堀川　政幸</t>
  </si>
  <si>
    <t>曽我町１２０－５</t>
  </si>
  <si>
    <t>ホリカワエクステリアコウムテン</t>
  </si>
  <si>
    <t>0745-72-5696</t>
  </si>
  <si>
    <t>R060311</t>
  </si>
  <si>
    <t>西谷組</t>
  </si>
  <si>
    <t>西谷　孝治</t>
  </si>
  <si>
    <t>立野北１－２６－１８－４０４</t>
  </si>
  <si>
    <t>ニシタニグミ</t>
  </si>
  <si>
    <t>0744-43-7912</t>
  </si>
  <si>
    <t>（株）サンミ</t>
  </si>
  <si>
    <t>山本　裕子</t>
  </si>
  <si>
    <t>大西３３４－２</t>
  </si>
  <si>
    <t>サンミ</t>
  </si>
  <si>
    <t>0746-36-6238</t>
  </si>
  <si>
    <t>久保設備工業所</t>
  </si>
  <si>
    <t>久保　富美之</t>
  </si>
  <si>
    <t>国栖１５５－６</t>
  </si>
  <si>
    <t>クボセツビコウギヨウシヨ</t>
  </si>
  <si>
    <t>0745-55-6880</t>
  </si>
  <si>
    <t>（株）山崎産業</t>
  </si>
  <si>
    <t>山崎　和英</t>
  </si>
  <si>
    <t>三吉１７３１－１</t>
  </si>
  <si>
    <t>ヤマザキサンギヨウ</t>
  </si>
  <si>
    <t>0745-53-1768</t>
  </si>
  <si>
    <t>（株）阪本建築</t>
  </si>
  <si>
    <t>阪本　弘樹</t>
  </si>
  <si>
    <t>大中９５－１３</t>
  </si>
  <si>
    <t>サカモトケンチク</t>
  </si>
  <si>
    <t>0745-76-4648</t>
  </si>
  <si>
    <t>（有）細川商会</t>
  </si>
  <si>
    <t>細川　喜伸</t>
  </si>
  <si>
    <t>加守９８２－１</t>
  </si>
  <si>
    <t>ホソカワシヨウカイ</t>
  </si>
  <si>
    <t>0744-23-5139</t>
  </si>
  <si>
    <t>万葉塗装</t>
  </si>
  <si>
    <t>高木　勝一</t>
  </si>
  <si>
    <t>十市町９０６－５</t>
  </si>
  <si>
    <t>マンヨウトソウ</t>
  </si>
  <si>
    <t>0745-48-2759</t>
  </si>
  <si>
    <t>杉岡水道工業所</t>
  </si>
  <si>
    <t>杉岡　宗昭</t>
  </si>
  <si>
    <t>尺土２７８</t>
  </si>
  <si>
    <t>スギオカスイドウコウギヨウシヨ</t>
  </si>
  <si>
    <t>0743-62-0306</t>
  </si>
  <si>
    <t>（株）坂下木材商店</t>
  </si>
  <si>
    <t>坂下　大祐</t>
  </si>
  <si>
    <t>三島町１６７</t>
  </si>
  <si>
    <t>サカシタモクザイシヨウテン</t>
  </si>
  <si>
    <t>0747-25-3578</t>
  </si>
  <si>
    <t>（株）山本興業</t>
  </si>
  <si>
    <t>山本　幸治</t>
  </si>
  <si>
    <t>岡町２３７８</t>
  </si>
  <si>
    <t>0743-75-1644</t>
  </si>
  <si>
    <t>梅岡ハウジング</t>
  </si>
  <si>
    <t>梅岡　良典</t>
  </si>
  <si>
    <t>谷田町８８９－９</t>
  </si>
  <si>
    <t>ウメオカハウジング</t>
  </si>
  <si>
    <t>0743-63-7278</t>
  </si>
  <si>
    <t>アオキチャック商会</t>
  </si>
  <si>
    <t>青木　孝之</t>
  </si>
  <si>
    <t>匂田町３５－１２</t>
  </si>
  <si>
    <t>アオキチヤツクシヨウカイ</t>
  </si>
  <si>
    <t>0742-36-2929</t>
  </si>
  <si>
    <t>R060208</t>
  </si>
  <si>
    <t>（株）合掌</t>
  </si>
  <si>
    <t>花谷　量治</t>
  </si>
  <si>
    <t>三条添川町３－１２</t>
  </si>
  <si>
    <t>ガツシヨウ</t>
  </si>
  <si>
    <t>0744-42-4426</t>
  </si>
  <si>
    <t>森井建設（株）</t>
  </si>
  <si>
    <t>森井　真稔</t>
  </si>
  <si>
    <t>阿部５５３</t>
  </si>
  <si>
    <t>モリイケンセツ</t>
  </si>
  <si>
    <t>0742-22-7517</t>
  </si>
  <si>
    <t>（有）出口建材店</t>
  </si>
  <si>
    <t>出口　崇</t>
  </si>
  <si>
    <t>川上町２４８－１</t>
  </si>
  <si>
    <t>デグチケンザイテン</t>
  </si>
  <si>
    <t>0743-66-2860</t>
  </si>
  <si>
    <t>（株）コスモ仮設</t>
  </si>
  <si>
    <t>平井　照二</t>
  </si>
  <si>
    <t>佐保庄町５３－１</t>
  </si>
  <si>
    <t>コスモカセツ</t>
  </si>
  <si>
    <t>0744-47-7648</t>
  </si>
  <si>
    <t>桜井サッシ工業（株）</t>
  </si>
  <si>
    <t>菖蒲　勇治</t>
  </si>
  <si>
    <t>金屋１０２－５</t>
  </si>
  <si>
    <t>サクライサツシコウギヨウ</t>
  </si>
  <si>
    <t>0745-56-4526</t>
  </si>
  <si>
    <t>森下造園土木</t>
  </si>
  <si>
    <t>森下　悟司</t>
  </si>
  <si>
    <t>川合５９０－３</t>
  </si>
  <si>
    <t>モリシタゾウエンドボク</t>
  </si>
  <si>
    <t>0744-24-2666</t>
  </si>
  <si>
    <t>（株）南工業</t>
  </si>
  <si>
    <t>南　和義</t>
  </si>
  <si>
    <t>小槻町１７４－１</t>
  </si>
  <si>
    <t>ミナミコウギョウ</t>
  </si>
  <si>
    <t>0745-79-8878</t>
  </si>
  <si>
    <t>（有）松本</t>
  </si>
  <si>
    <t>松本　正彦</t>
  </si>
  <si>
    <t>良福寺４７５－８</t>
  </si>
  <si>
    <t>0743-66-1788</t>
  </si>
  <si>
    <t>（株）ＣＯＮＳＣＩＯＵＳ</t>
  </si>
  <si>
    <t>河合　力</t>
  </si>
  <si>
    <t>三輪４８０ー６</t>
  </si>
  <si>
    <t>コンシャス</t>
  </si>
  <si>
    <t>0745-83-2311</t>
  </si>
  <si>
    <t>栗林工務店</t>
  </si>
  <si>
    <t>栗林　秀和</t>
  </si>
  <si>
    <t>大宇陀栗野９４６</t>
  </si>
  <si>
    <t>クリバヤシコウムテン</t>
  </si>
  <si>
    <t>0744-23-0554</t>
  </si>
  <si>
    <t>中村　智浩</t>
  </si>
  <si>
    <t>中曽司町１５６－５</t>
  </si>
  <si>
    <t>0745-45-0008</t>
  </si>
  <si>
    <t>R050620</t>
  </si>
  <si>
    <t>（株）沖野</t>
  </si>
  <si>
    <t>沖野　雄三</t>
  </si>
  <si>
    <t>梨本４０５－１</t>
  </si>
  <si>
    <t>オキノ</t>
  </si>
  <si>
    <t>0742-63-2221</t>
  </si>
  <si>
    <t>國岡建材</t>
  </si>
  <si>
    <t>國岡　利也</t>
  </si>
  <si>
    <t>古市町１１９１－２</t>
  </si>
  <si>
    <t>クニオカケンザイ</t>
  </si>
  <si>
    <t>0747-52-3067</t>
  </si>
  <si>
    <t>上松設備</t>
  </si>
  <si>
    <t>上松　幸一</t>
  </si>
  <si>
    <t>下市３０４６－１０</t>
  </si>
  <si>
    <t>ウエマツセツビ</t>
  </si>
  <si>
    <t>0742-43-3008</t>
  </si>
  <si>
    <t>（株）デンツウ技研</t>
  </si>
  <si>
    <t>柳本　俊郎</t>
  </si>
  <si>
    <t>押熊町１１０４－１</t>
  </si>
  <si>
    <t>デンツウギケン</t>
  </si>
  <si>
    <t>0747-24-3039</t>
  </si>
  <si>
    <t>（有）西本設備</t>
  </si>
  <si>
    <t>西本　満夫</t>
  </si>
  <si>
    <t>今井町１５６２－３</t>
  </si>
  <si>
    <t>ニシモトセツビ</t>
  </si>
  <si>
    <t>0745-69-3741</t>
  </si>
  <si>
    <t>ヤスデンキ（株）</t>
  </si>
  <si>
    <t>的場　康夫</t>
  </si>
  <si>
    <t>北花内１０１４</t>
  </si>
  <si>
    <t>ヤスデンキ</t>
  </si>
  <si>
    <t>0743-57-3476</t>
  </si>
  <si>
    <t>R060714</t>
  </si>
  <si>
    <t>芳野建材</t>
  </si>
  <si>
    <t>芳野　一年</t>
  </si>
  <si>
    <t>東安堵４４８－２</t>
  </si>
  <si>
    <t>ヨシノケンザイ</t>
  </si>
  <si>
    <t>0744-23-0003</t>
  </si>
  <si>
    <t>第一電気（株）</t>
  </si>
  <si>
    <t>井上　哲也</t>
  </si>
  <si>
    <t>中曽司町１４１－２８</t>
  </si>
  <si>
    <t>ダイイチデンキ</t>
  </si>
  <si>
    <t>0744-29-3902</t>
  </si>
  <si>
    <t>R060728</t>
  </si>
  <si>
    <t>（株）松本工業</t>
  </si>
  <si>
    <t>松本　準司</t>
  </si>
  <si>
    <t>曲川町７－８－１７</t>
  </si>
  <si>
    <t>0744-23-9285</t>
  </si>
  <si>
    <t>R060809</t>
  </si>
  <si>
    <t>藤井畳店</t>
  </si>
  <si>
    <t>藤井　憲明</t>
  </si>
  <si>
    <t>土橋町１５０－５</t>
  </si>
  <si>
    <t>フジイタタミテン</t>
  </si>
  <si>
    <t>0743-63-8430</t>
  </si>
  <si>
    <t>川添組</t>
  </si>
  <si>
    <t>川添　博之</t>
  </si>
  <si>
    <t>平等坊町１７６－１－８１５</t>
  </si>
  <si>
    <t>カワゾエグミ</t>
  </si>
  <si>
    <t>0742-34-2785</t>
  </si>
  <si>
    <t>増田建具店</t>
  </si>
  <si>
    <t>増田　等</t>
  </si>
  <si>
    <t>柏木町４９７－１１</t>
  </si>
  <si>
    <t>マスダタテグテン</t>
  </si>
  <si>
    <t>0745-77-5834</t>
  </si>
  <si>
    <t>太陽企画</t>
  </si>
  <si>
    <t>松久　肇</t>
  </si>
  <si>
    <t>上牧２６０４－１</t>
  </si>
  <si>
    <t>タイヨウキカク</t>
  </si>
  <si>
    <t>0745-54-6530</t>
  </si>
  <si>
    <t>（有）森川産業</t>
  </si>
  <si>
    <t>森川　和則</t>
  </si>
  <si>
    <t>平尾６３９－３</t>
  </si>
  <si>
    <t>モリカワサンギヨウ</t>
  </si>
  <si>
    <t>0743-52-4904</t>
  </si>
  <si>
    <t>（株）田中組</t>
  </si>
  <si>
    <t>田中　正昭</t>
  </si>
  <si>
    <t>矢田町４６８５</t>
  </si>
  <si>
    <t>タナカグミ</t>
  </si>
  <si>
    <t>0747-52-5770</t>
  </si>
  <si>
    <t>R060914</t>
  </si>
  <si>
    <t>（有）キクヨシ</t>
  </si>
  <si>
    <t>菊川　富士大</t>
  </si>
  <si>
    <t>桧垣本７２１－１</t>
  </si>
  <si>
    <t>キクヨシ</t>
  </si>
  <si>
    <t>0745-56-2560</t>
  </si>
  <si>
    <t>小池光建設（株）</t>
  </si>
  <si>
    <t>小池　竜一</t>
  </si>
  <si>
    <t>南１１８－２</t>
  </si>
  <si>
    <t>コイケミツケンセツ</t>
  </si>
  <si>
    <t>0742-72-2929</t>
  </si>
  <si>
    <t>R060702</t>
  </si>
  <si>
    <t>（株）関西設備</t>
  </si>
  <si>
    <t>新田　桂丈</t>
  </si>
  <si>
    <t>神功５－２－２９</t>
  </si>
  <si>
    <t>カンサイセツビ</t>
  </si>
  <si>
    <t>0745-23-2688</t>
  </si>
  <si>
    <t>（合）山下塗装店</t>
  </si>
  <si>
    <t>山下　清輝</t>
  </si>
  <si>
    <t>根成柿３８０－１　Ｃー１２６</t>
  </si>
  <si>
    <t>ヤマシタトソウテン</t>
  </si>
  <si>
    <t>0746-32-5711</t>
  </si>
  <si>
    <t>R060928</t>
  </si>
  <si>
    <t>奈良県木造住宅総合研究所</t>
  </si>
  <si>
    <t>阪口　浩司</t>
  </si>
  <si>
    <t>丹治３８－１</t>
  </si>
  <si>
    <t>ナラケンモクゾウジユウタクソウゴウ</t>
  </si>
  <si>
    <t>0745-55-3874</t>
  </si>
  <si>
    <t>中谷タイル工業</t>
  </si>
  <si>
    <t>中谷　孝信</t>
  </si>
  <si>
    <t>南郷４３６－２</t>
  </si>
  <si>
    <t>ナカタニタイルコウギヨウ</t>
  </si>
  <si>
    <t>0745-69-3230</t>
  </si>
  <si>
    <t>（有）今井道路標識</t>
  </si>
  <si>
    <t>渡邉　恵</t>
  </si>
  <si>
    <t>南藤井１１３－１２</t>
  </si>
  <si>
    <t>イマイドウロヒヨウシキ</t>
  </si>
  <si>
    <t>0744-25-1982</t>
  </si>
  <si>
    <t>宮橋工業所</t>
  </si>
  <si>
    <t>宮橋　肇</t>
  </si>
  <si>
    <t>山之坊町８５－１２</t>
  </si>
  <si>
    <t>ミヤハシコウギヨウシヨ</t>
  </si>
  <si>
    <t>0742-61-4349</t>
  </si>
  <si>
    <t>R061014</t>
  </si>
  <si>
    <t>さかくら建設</t>
  </si>
  <si>
    <t>坂倉　清文</t>
  </si>
  <si>
    <t>北永井町３４４－６</t>
  </si>
  <si>
    <t>サカクラケンセツ</t>
  </si>
  <si>
    <t>0744-42-4364</t>
  </si>
  <si>
    <t>堀内木材</t>
  </si>
  <si>
    <t>堀内　太郎</t>
  </si>
  <si>
    <t>吉備５９３－１</t>
  </si>
  <si>
    <t>ホリウチモクザイ</t>
  </si>
  <si>
    <t>0745-58-3050</t>
  </si>
  <si>
    <t>フォレスト総建（株）</t>
  </si>
  <si>
    <t>寺戸５５０－３</t>
  </si>
  <si>
    <t>フオレストソウケン</t>
  </si>
  <si>
    <t>0742-33-4276</t>
  </si>
  <si>
    <t>（株）ヤマモト工務店</t>
  </si>
  <si>
    <t>今中　清行</t>
  </si>
  <si>
    <t>西ノ京町７９－５</t>
  </si>
  <si>
    <t>0747-33-0386</t>
  </si>
  <si>
    <t>加藤建設</t>
  </si>
  <si>
    <t>加藤　邦雄</t>
  </si>
  <si>
    <t>西吉野町川岸２９５</t>
  </si>
  <si>
    <t>0745-72-0555</t>
  </si>
  <si>
    <t>井阪　貴彦</t>
  </si>
  <si>
    <t>広瀬台３－３－２</t>
  </si>
  <si>
    <t>0745-71-3388</t>
  </si>
  <si>
    <t>（有）セイト</t>
  </si>
  <si>
    <t>青木　均</t>
  </si>
  <si>
    <t>上牧２４８０</t>
  </si>
  <si>
    <t>セイト</t>
  </si>
  <si>
    <t>0742-33-0654</t>
  </si>
  <si>
    <t>（株）サトシ工務店</t>
  </si>
  <si>
    <t>鈴木　純也</t>
  </si>
  <si>
    <t>佐紀町３０８７－４</t>
  </si>
  <si>
    <t>サトシコウムテン</t>
  </si>
  <si>
    <t>0745-55-1586</t>
  </si>
  <si>
    <t>（有）ササイ弘建設</t>
  </si>
  <si>
    <t>笹井　保宏</t>
  </si>
  <si>
    <t>南郷１１１５－１７</t>
  </si>
  <si>
    <t>ササイヒロケンセツ</t>
  </si>
  <si>
    <t>0743-63-5800</t>
  </si>
  <si>
    <t>（有）前川重機建材</t>
  </si>
  <si>
    <t>前川　梨江</t>
  </si>
  <si>
    <t>富堂町２９７－１０</t>
  </si>
  <si>
    <t>マエガワジュウキケンザイ</t>
  </si>
  <si>
    <t>0742-52-5868</t>
  </si>
  <si>
    <t>広建設工業（株）</t>
  </si>
  <si>
    <t>廣　清一</t>
  </si>
  <si>
    <t>東登美ヶ丘２－３－１０－１</t>
  </si>
  <si>
    <t>ヒロケンセツコウギョウ</t>
  </si>
  <si>
    <t>0745-73-8032</t>
  </si>
  <si>
    <t>浦本建装</t>
  </si>
  <si>
    <t>浦本　佳則</t>
  </si>
  <si>
    <t>立野北１－２７－５－４０１</t>
  </si>
  <si>
    <t>ウラモトケンソウ</t>
  </si>
  <si>
    <t>0742-61-1467</t>
  </si>
  <si>
    <t>R061122</t>
  </si>
  <si>
    <t>（有）ヨネダ建設</t>
  </si>
  <si>
    <t>米田　朋洋</t>
  </si>
  <si>
    <t>南京終町７６１－５</t>
  </si>
  <si>
    <t>ヨネダケンセツ</t>
  </si>
  <si>
    <t>0743-66-1606</t>
  </si>
  <si>
    <t>総合建設業モリケン</t>
  </si>
  <si>
    <t>森𦚰　浩二郎</t>
  </si>
  <si>
    <t>西長柄町４３６</t>
  </si>
  <si>
    <t>ソウゴウケンセツギヨウモリケン</t>
  </si>
  <si>
    <t>0742-95-0077</t>
  </si>
  <si>
    <t>（有）小佐建設</t>
  </si>
  <si>
    <t>小佐　浩司</t>
  </si>
  <si>
    <t>南庄町７９５</t>
  </si>
  <si>
    <t>コサケンセツ</t>
  </si>
  <si>
    <t>0747-23-5257</t>
  </si>
  <si>
    <t>（有）セイコー建設</t>
  </si>
  <si>
    <t>木之下　恵一</t>
  </si>
  <si>
    <t>霊安寺町１８９３－１</t>
  </si>
  <si>
    <t>セイコーケンセツ</t>
  </si>
  <si>
    <t>0747-52-1431</t>
  </si>
  <si>
    <t>インテリアタツミ</t>
  </si>
  <si>
    <t>辰巳　宗良</t>
  </si>
  <si>
    <t>越部６１－３</t>
  </si>
  <si>
    <t>0746-42-1036</t>
  </si>
  <si>
    <t>R061214</t>
  </si>
  <si>
    <t>盛口造園土木</t>
  </si>
  <si>
    <t>盛口　剛</t>
  </si>
  <si>
    <t>小１２７４</t>
  </si>
  <si>
    <t>モリグチゾウエンドボク</t>
  </si>
  <si>
    <t>0744-22-0460</t>
  </si>
  <si>
    <t>R070201</t>
  </si>
  <si>
    <t>山村商店</t>
  </si>
  <si>
    <t>山村　健司</t>
  </si>
  <si>
    <t>醍醐町３８７</t>
  </si>
  <si>
    <t>ヤマムラシヨウテン</t>
  </si>
  <si>
    <t>0745-22-8878</t>
  </si>
  <si>
    <t>（株）末裕住建</t>
  </si>
  <si>
    <t>山下　栄行</t>
  </si>
  <si>
    <t>西町３－２９</t>
  </si>
  <si>
    <t>スエヒロジユウケン</t>
  </si>
  <si>
    <t>0742-33-7108</t>
  </si>
  <si>
    <t>渡辺建設（株）</t>
  </si>
  <si>
    <t>渡邊　新一</t>
  </si>
  <si>
    <t>三条宮前町２－１２</t>
  </si>
  <si>
    <t>ワタナベケンセツ</t>
  </si>
  <si>
    <t>0744-45-3977</t>
  </si>
  <si>
    <t>ダイヤコスモ（株）</t>
  </si>
  <si>
    <t>佐治　知洋</t>
  </si>
  <si>
    <t>生田１００３</t>
  </si>
  <si>
    <t>ダイヤコスモ</t>
  </si>
  <si>
    <t>0747-24-2328</t>
  </si>
  <si>
    <t>逢坂建設</t>
  </si>
  <si>
    <t>逢坂　龍二</t>
  </si>
  <si>
    <t>釜窪町９７０－２</t>
  </si>
  <si>
    <t>オオサカケンセツ</t>
  </si>
  <si>
    <t>0746-52-0356</t>
  </si>
  <si>
    <t>（有）池田鉄建</t>
  </si>
  <si>
    <t>池田　哲也</t>
  </si>
  <si>
    <t>高原３７－２</t>
  </si>
  <si>
    <t>イケダテッケン</t>
  </si>
  <si>
    <t>0745-55-2616</t>
  </si>
  <si>
    <t>（株）野村建設</t>
  </si>
  <si>
    <t>野村　三嗣</t>
  </si>
  <si>
    <t>疋相１２－１</t>
  </si>
  <si>
    <t>ノムラケンセツ</t>
  </si>
  <si>
    <t>0745-55-2535</t>
  </si>
  <si>
    <t>（株）出井組</t>
  </si>
  <si>
    <t>出井　治男</t>
  </si>
  <si>
    <t>三吉６４４－１</t>
  </si>
  <si>
    <t>デイグミ</t>
  </si>
  <si>
    <t>0745-57-0466</t>
  </si>
  <si>
    <t>黒田工務店</t>
  </si>
  <si>
    <t>黒田　勝廣</t>
  </si>
  <si>
    <t>的場１１１－３</t>
  </si>
  <si>
    <t>クロダコウムテン</t>
  </si>
  <si>
    <t>0744-25-6544</t>
  </si>
  <si>
    <t>（有）アスト</t>
  </si>
  <si>
    <t>植松　寛</t>
  </si>
  <si>
    <t>中曽司町５１５－９</t>
  </si>
  <si>
    <t>アスト</t>
  </si>
  <si>
    <t>0744-42-6446</t>
  </si>
  <si>
    <t>（有）吉野板金工作所</t>
  </si>
  <si>
    <t>吉野　信義</t>
  </si>
  <si>
    <t>箸中１０４３</t>
  </si>
  <si>
    <t>ヨシノバンキンコウサクシヨ</t>
  </si>
  <si>
    <t>0742-64-0024</t>
  </si>
  <si>
    <t>（有）大丸建設</t>
  </si>
  <si>
    <t>山崎　聡也</t>
  </si>
  <si>
    <t>西九条町１－４－１５</t>
  </si>
  <si>
    <t>ダイマルケンセツ</t>
  </si>
  <si>
    <t>0743-56-1232</t>
  </si>
  <si>
    <t>赤木工業（株）</t>
  </si>
  <si>
    <t>赤木　捷二</t>
  </si>
  <si>
    <t>今国府町２８８－１</t>
  </si>
  <si>
    <t>アカギコウギヨウ</t>
  </si>
  <si>
    <t>0742-93-2293</t>
  </si>
  <si>
    <t>R070223</t>
  </si>
  <si>
    <t>（株）哲組</t>
  </si>
  <si>
    <t>奥田　哲也</t>
  </si>
  <si>
    <t>大慈仙町３７１</t>
  </si>
  <si>
    <t>テツグミ</t>
  </si>
  <si>
    <t>0744-24-3300</t>
  </si>
  <si>
    <t>（株）メイコー</t>
  </si>
  <si>
    <t>堀部　光志</t>
  </si>
  <si>
    <t>新堂町２１－１</t>
  </si>
  <si>
    <t>メイコー</t>
  </si>
  <si>
    <t>0743-74-6880</t>
  </si>
  <si>
    <t>R070413</t>
  </si>
  <si>
    <t>（有）ユタカ設備工業</t>
  </si>
  <si>
    <t>林田　康成</t>
  </si>
  <si>
    <t>小明町１３３５－２１</t>
  </si>
  <si>
    <t>ユタカセツビコウギヨウ</t>
  </si>
  <si>
    <t>0745-61-4311</t>
  </si>
  <si>
    <t>（株）コスモエレベータ</t>
  </si>
  <si>
    <t>中尾　純也</t>
  </si>
  <si>
    <t>高塚台２－３９－１２</t>
  </si>
  <si>
    <t>コスモエレベータ</t>
  </si>
  <si>
    <t>0742-61-5348</t>
  </si>
  <si>
    <t>（株）常建設</t>
  </si>
  <si>
    <t>中川　守</t>
  </si>
  <si>
    <t>古市町１２１４－１１</t>
  </si>
  <si>
    <t>ツネケンセツ</t>
  </si>
  <si>
    <t>0743-65-3516</t>
  </si>
  <si>
    <t>森建設</t>
  </si>
  <si>
    <t>森　茂雄</t>
  </si>
  <si>
    <t>石上町４２８－１</t>
  </si>
  <si>
    <t>0745-78-5113</t>
  </si>
  <si>
    <t>萩原建設</t>
  </si>
  <si>
    <t>萩原　裕三</t>
  </si>
  <si>
    <t>服部台１－５－４</t>
  </si>
  <si>
    <t>ハギハラケンセツ</t>
  </si>
  <si>
    <t>0745-63-2265</t>
  </si>
  <si>
    <t>辻川企画工業</t>
  </si>
  <si>
    <t>辻川　準一</t>
  </si>
  <si>
    <t>竹田２６－１０</t>
  </si>
  <si>
    <t>ツジカワキカクコウギヨウ</t>
  </si>
  <si>
    <t>0744-33-6288</t>
  </si>
  <si>
    <t>中村　義輝</t>
  </si>
  <si>
    <t>笠形３０９</t>
  </si>
  <si>
    <t>0743-56-2775</t>
  </si>
  <si>
    <t>堀内工務店</t>
  </si>
  <si>
    <t>堀内　博</t>
  </si>
  <si>
    <t>筒井町７１１</t>
  </si>
  <si>
    <t>ホリウチコウムテン</t>
  </si>
  <si>
    <t>0744-33-4125</t>
  </si>
  <si>
    <t>（株）アダチ住設</t>
  </si>
  <si>
    <t>安達　倫弘</t>
  </si>
  <si>
    <t>阪手１７１－１</t>
  </si>
  <si>
    <t>アダチジュウセツ</t>
  </si>
  <si>
    <t>0743-78-1721</t>
  </si>
  <si>
    <t>上武建設</t>
  </si>
  <si>
    <t>上武　秀幸</t>
  </si>
  <si>
    <t>高山町１００８</t>
  </si>
  <si>
    <t>0745-76-6311</t>
  </si>
  <si>
    <t>三洋建設（株）</t>
  </si>
  <si>
    <t>牧浦　徹</t>
  </si>
  <si>
    <t>旭ヶ丘１－９－１０</t>
  </si>
  <si>
    <t>サンヨウケンセツ</t>
  </si>
  <si>
    <t>0747-65-0068</t>
  </si>
  <si>
    <t>（株）天和興業</t>
  </si>
  <si>
    <t>和田４２２－１</t>
  </si>
  <si>
    <t>テンワコウギョウ</t>
  </si>
  <si>
    <t>0743-78-4704</t>
  </si>
  <si>
    <t>鈴木電設（株）</t>
  </si>
  <si>
    <t>鈴木　成興</t>
  </si>
  <si>
    <t>あすか野北２－１４－１６</t>
  </si>
  <si>
    <t>スズキデンセツ</t>
  </si>
  <si>
    <t>0744-25-4055</t>
  </si>
  <si>
    <t>タカギハウジング（株）</t>
  </si>
  <si>
    <t>高木　好一</t>
  </si>
  <si>
    <t>新口町５－１２</t>
  </si>
  <si>
    <t>タカギハウジング</t>
  </si>
  <si>
    <t>0744-42-5661</t>
  </si>
  <si>
    <t>福嶋建築</t>
  </si>
  <si>
    <t>福嶋　三泰</t>
  </si>
  <si>
    <t>大泉４７０</t>
  </si>
  <si>
    <t>フクシマケンチク</t>
  </si>
  <si>
    <t>090-8753-3097</t>
  </si>
  <si>
    <t>畑中造園</t>
  </si>
  <si>
    <t>畑中　善誠</t>
  </si>
  <si>
    <t>新庄町３１６－２</t>
  </si>
  <si>
    <t>ハタナカゾウエン</t>
  </si>
  <si>
    <t>0744-42-5725</t>
  </si>
  <si>
    <t>カズキ建設</t>
  </si>
  <si>
    <t>坂本　和春</t>
  </si>
  <si>
    <t>阿部６８１－５０</t>
  </si>
  <si>
    <t>カズキケンセツ</t>
  </si>
  <si>
    <t>0742-81-7816</t>
  </si>
  <si>
    <t>猪岡工務店</t>
  </si>
  <si>
    <t>猪岡　健一</t>
  </si>
  <si>
    <t>横井３－２０５</t>
  </si>
  <si>
    <t>イノオカコウムテン</t>
  </si>
  <si>
    <t>0743-63-4311</t>
  </si>
  <si>
    <t>R070614</t>
  </si>
  <si>
    <t>東　武蔵</t>
  </si>
  <si>
    <t>平等坊町１７６－１－４０４</t>
  </si>
  <si>
    <t>ヒガシケンセツ</t>
  </si>
  <si>
    <t>0744-25-3107</t>
  </si>
  <si>
    <t>（株）大翔建設</t>
  </si>
  <si>
    <t>松本　京子</t>
  </si>
  <si>
    <t>常盤町５２</t>
  </si>
  <si>
    <t>ダイショウケンセツ</t>
  </si>
  <si>
    <t>0742-26-5331</t>
  </si>
  <si>
    <t>（株）石橋設備</t>
  </si>
  <si>
    <t>石橋　和紘</t>
  </si>
  <si>
    <t>法蓮町３４４－５</t>
  </si>
  <si>
    <t>イシバシセツビ</t>
  </si>
  <si>
    <t>0745-32-6000</t>
  </si>
  <si>
    <t>（株）吉川設備</t>
  </si>
  <si>
    <t>吉川　洋二</t>
  </si>
  <si>
    <t>信貴ヶ丘３－７－１</t>
  </si>
  <si>
    <t>ヨシカワセツビ</t>
  </si>
  <si>
    <t>0747-33-0645</t>
  </si>
  <si>
    <t>（株）小山電気土木</t>
  </si>
  <si>
    <t>小山　敦史</t>
  </si>
  <si>
    <t>西吉野町阪巻５８４－２</t>
  </si>
  <si>
    <t>コヤマデンキドボク</t>
  </si>
  <si>
    <t>0746-32-1661</t>
  </si>
  <si>
    <t>R070712</t>
  </si>
  <si>
    <t>池田建築工房</t>
  </si>
  <si>
    <t>池田　勝</t>
  </si>
  <si>
    <t>中増１２５０</t>
  </si>
  <si>
    <t>イケダケンチクコウボウ</t>
  </si>
  <si>
    <t>0745-57-2828</t>
  </si>
  <si>
    <t>池永総建</t>
  </si>
  <si>
    <t>池永　真二</t>
  </si>
  <si>
    <t>古寺５９６－１</t>
  </si>
  <si>
    <t>イケナガソウケン</t>
  </si>
  <si>
    <t>0747-23-0359</t>
  </si>
  <si>
    <t>米田瓦工業</t>
  </si>
  <si>
    <t>米田　守</t>
  </si>
  <si>
    <t>田園１－１８－１</t>
  </si>
  <si>
    <t>コメダカワラコウギヨウ</t>
  </si>
  <si>
    <t>0742-48-7180</t>
  </si>
  <si>
    <t>R020728</t>
  </si>
  <si>
    <t>峠建設（有）</t>
  </si>
  <si>
    <t>峠　宏明</t>
  </si>
  <si>
    <t>秋篠町１０５２－１５</t>
  </si>
  <si>
    <t>トウゲケンセツ</t>
  </si>
  <si>
    <t>0744-23-6919</t>
  </si>
  <si>
    <t>（株）山田組</t>
  </si>
  <si>
    <t>山田　忠一</t>
  </si>
  <si>
    <t>飛騨町１５１－２２</t>
  </si>
  <si>
    <t>0744-28-8703</t>
  </si>
  <si>
    <t>（株）宮下興業</t>
  </si>
  <si>
    <t>南村　久子</t>
  </si>
  <si>
    <t>大久保町１０１－２２</t>
  </si>
  <si>
    <t>ミヤシタコウギヨウ</t>
  </si>
  <si>
    <t>0744-21-0197</t>
  </si>
  <si>
    <t>（有）万葉美装</t>
  </si>
  <si>
    <t>松下　裕彦</t>
  </si>
  <si>
    <t>豊田町１１３－３</t>
  </si>
  <si>
    <t>マンヨウビソウ</t>
  </si>
  <si>
    <t>0745-82-2369</t>
  </si>
  <si>
    <t>R070817</t>
  </si>
  <si>
    <t>（有）玉岡設備工業</t>
  </si>
  <si>
    <t>玉岡　敏秀</t>
  </si>
  <si>
    <t>榛原長峯７－１</t>
  </si>
  <si>
    <t>タマオカセツビコウギヨウ</t>
  </si>
  <si>
    <t>07468-6-0134</t>
  </si>
  <si>
    <t>（有）大進工業</t>
  </si>
  <si>
    <t>田中　尋仁</t>
  </si>
  <si>
    <t>浦向３１１</t>
  </si>
  <si>
    <t>ダイシンコウギョウ</t>
  </si>
  <si>
    <t>0745-22-1229</t>
  </si>
  <si>
    <t>八木電工</t>
  </si>
  <si>
    <t>八木　和宏</t>
  </si>
  <si>
    <t>築山１４５－６</t>
  </si>
  <si>
    <t>ヤギデンコウ</t>
  </si>
  <si>
    <t>0745-44-2487</t>
  </si>
  <si>
    <t>梶木建設</t>
  </si>
  <si>
    <t>梶木　伸泰</t>
  </si>
  <si>
    <t>石見５１２－５</t>
  </si>
  <si>
    <t>カジキケンセツ</t>
  </si>
  <si>
    <t>0744-47-4900</t>
  </si>
  <si>
    <t>木下防水工業</t>
  </si>
  <si>
    <t>木下　良平</t>
  </si>
  <si>
    <t>大安寺５９－８</t>
  </si>
  <si>
    <t>キノシタボウスイコウギヨウ</t>
  </si>
  <si>
    <t>0742-45-8785</t>
  </si>
  <si>
    <t>坂本工務店</t>
  </si>
  <si>
    <t>坂本　五十一</t>
  </si>
  <si>
    <t>押熊町５５８－１</t>
  </si>
  <si>
    <t>0747-24-0090</t>
  </si>
  <si>
    <t>（株）オクシン</t>
  </si>
  <si>
    <t>奥田　信広</t>
  </si>
  <si>
    <t>田園１－１９－８</t>
  </si>
  <si>
    <t>オクシン</t>
  </si>
  <si>
    <t>0745-45-7918</t>
  </si>
  <si>
    <t>（株）ワイツ</t>
  </si>
  <si>
    <t>片野　美智子</t>
  </si>
  <si>
    <t>椿井３２－１</t>
  </si>
  <si>
    <t>ワイツ</t>
  </si>
  <si>
    <t>0744-46-4929</t>
  </si>
  <si>
    <t>平和商事</t>
  </si>
  <si>
    <t>南　良雄</t>
  </si>
  <si>
    <t>金屋１０２－７</t>
  </si>
  <si>
    <t>ヘイワシヨウジ</t>
  </si>
  <si>
    <t>0745-62-8524</t>
  </si>
  <si>
    <t>仲林設備工業</t>
  </si>
  <si>
    <t>仲林　多津男</t>
  </si>
  <si>
    <t>柏原１５１－３－３７</t>
  </si>
  <si>
    <t>ナカバヤシセツビコウギヨウ</t>
  </si>
  <si>
    <t>0744-34-7777</t>
  </si>
  <si>
    <t>（株）西谷通信建設</t>
  </si>
  <si>
    <t>西谷　郁之助</t>
  </si>
  <si>
    <t>唐古５９－１</t>
  </si>
  <si>
    <t>ニシタニツウシンケンセツ</t>
  </si>
  <si>
    <t>0744-46-5334</t>
  </si>
  <si>
    <t>栄進建設</t>
  </si>
  <si>
    <t>高田　栄一</t>
  </si>
  <si>
    <t>外山３８７－１</t>
  </si>
  <si>
    <t>エイシンケンセツ</t>
  </si>
  <si>
    <t>0745-53-7361</t>
  </si>
  <si>
    <t>R070921</t>
  </si>
  <si>
    <t>前川　由美</t>
  </si>
  <si>
    <t>根成柿３８０－１－Ａ２０４</t>
  </si>
  <si>
    <t>0744-43-8125</t>
  </si>
  <si>
    <t>（株）産公</t>
  </si>
  <si>
    <t>大川　芙美子</t>
  </si>
  <si>
    <t>黒崎７９５</t>
  </si>
  <si>
    <t>サンコウ</t>
  </si>
  <si>
    <t>0747-63-0376</t>
  </si>
  <si>
    <t>眞栄建設</t>
  </si>
  <si>
    <t>堀井　孝眞</t>
  </si>
  <si>
    <t>中谷８６</t>
  </si>
  <si>
    <t>シンエイケンセツ</t>
  </si>
  <si>
    <t>0745-75-2272</t>
  </si>
  <si>
    <t>（株）熊谷鋼機</t>
  </si>
  <si>
    <t>熊谷　嘉人</t>
  </si>
  <si>
    <t>龍田２－２－１５</t>
  </si>
  <si>
    <t>クマガイコウキ</t>
  </si>
  <si>
    <t>0745-48-6784</t>
  </si>
  <si>
    <t>（株）東洋電業社</t>
  </si>
  <si>
    <t>奥本　真司</t>
  </si>
  <si>
    <t>當麻７８－４</t>
  </si>
  <si>
    <t>トウヨウデンギヨウシヤ</t>
  </si>
  <si>
    <t>0744-42-1505</t>
  </si>
  <si>
    <t>（株）ヨシオカ</t>
  </si>
  <si>
    <t>吉岡　健太</t>
  </si>
  <si>
    <t>桜井６１３－２６</t>
  </si>
  <si>
    <t>ヨシオカ</t>
  </si>
  <si>
    <t>0743-73-9458</t>
  </si>
  <si>
    <t>（株）ダイケン</t>
  </si>
  <si>
    <t>早川　建次</t>
  </si>
  <si>
    <t>俵口町１５２４－１</t>
  </si>
  <si>
    <t>ダイケン</t>
  </si>
  <si>
    <t>0742-64-0122</t>
  </si>
  <si>
    <t>山慶興業</t>
  </si>
  <si>
    <t>山中　慶則</t>
  </si>
  <si>
    <t>鹿野園町７７６</t>
  </si>
  <si>
    <t>ヤマヨシコウギヨウ</t>
  </si>
  <si>
    <t>0745-56-6655</t>
  </si>
  <si>
    <t>（株）アート建設</t>
  </si>
  <si>
    <t>井羅　洋之</t>
  </si>
  <si>
    <t>川合１０４３</t>
  </si>
  <si>
    <t>0743-76-8865</t>
  </si>
  <si>
    <t>池谷建設</t>
  </si>
  <si>
    <t>池谷　達也</t>
  </si>
  <si>
    <t>さつき台１－６８０－１０５</t>
  </si>
  <si>
    <t>イケタニケンセツ</t>
  </si>
  <si>
    <t>0746-67-0138</t>
  </si>
  <si>
    <t>マスダ土木</t>
  </si>
  <si>
    <t>増田　綱紀</t>
  </si>
  <si>
    <t>内原２８</t>
  </si>
  <si>
    <t>マスダドボク</t>
  </si>
  <si>
    <t>0745-45-6049</t>
  </si>
  <si>
    <t>ニシオカ塗装店</t>
  </si>
  <si>
    <t>西岡　勝仁</t>
  </si>
  <si>
    <t>福貴１０４９－８５</t>
  </si>
  <si>
    <t>ニシオカトソウテン</t>
  </si>
  <si>
    <t>0742-33-2803</t>
  </si>
  <si>
    <t>（有）共栄住設</t>
  </si>
  <si>
    <t>堀内　眞治</t>
  </si>
  <si>
    <t>四条大路５－４－３５</t>
  </si>
  <si>
    <t>キヨウエイジユウセツ</t>
  </si>
  <si>
    <t>0745-67-1475</t>
  </si>
  <si>
    <t>清広建設</t>
  </si>
  <si>
    <t>井ノ上　雪美</t>
  </si>
  <si>
    <t>戸毛９９８</t>
  </si>
  <si>
    <t>キヨヒロケンセツ</t>
  </si>
  <si>
    <t>0742-33-7623</t>
  </si>
  <si>
    <t>三笠造園土木</t>
  </si>
  <si>
    <t>堂土　恵子</t>
  </si>
  <si>
    <t>恋の窪１－３－１７－４０３</t>
  </si>
  <si>
    <t>ミカサゾウエンドボク</t>
  </si>
  <si>
    <t>0745-22-0656</t>
  </si>
  <si>
    <t>R021121</t>
  </si>
  <si>
    <t>R071120</t>
  </si>
  <si>
    <t>（有）カナヤ商会</t>
  </si>
  <si>
    <t>熊谷　義宏</t>
  </si>
  <si>
    <t>磯野町２４－４２</t>
  </si>
  <si>
    <t>カナヤシヨウカイ</t>
  </si>
  <si>
    <t>0744-27-5237</t>
  </si>
  <si>
    <t>鳥谷建工</t>
  </si>
  <si>
    <t>鳥谷　純三</t>
  </si>
  <si>
    <t>見瀬町４－４</t>
  </si>
  <si>
    <t>トリタニケンコウ</t>
  </si>
  <si>
    <t>0744-54-4325</t>
  </si>
  <si>
    <t>明日香電業</t>
  </si>
  <si>
    <t>山口　幸造</t>
  </si>
  <si>
    <t>飛鳥４６８－１</t>
  </si>
  <si>
    <t>アスカデンギヨウ</t>
  </si>
  <si>
    <t>0746-64-0358</t>
  </si>
  <si>
    <t>R050810</t>
  </si>
  <si>
    <t>（株）長谷川建設</t>
  </si>
  <si>
    <t>古田　雅文</t>
  </si>
  <si>
    <t>平谷６４３－７</t>
  </si>
  <si>
    <t>ハセガワケンセツ</t>
  </si>
  <si>
    <t>0743-82-0360</t>
  </si>
  <si>
    <t>巽　淑</t>
  </si>
  <si>
    <t>針町６５９</t>
  </si>
  <si>
    <t>0744-27-1212</t>
  </si>
  <si>
    <t>（有）大和陶業</t>
  </si>
  <si>
    <t>松田　秀昭</t>
  </si>
  <si>
    <t>観音寺町４８５－２</t>
  </si>
  <si>
    <t>ダイワトウギヨウ</t>
  </si>
  <si>
    <t>0744-24-3753</t>
  </si>
  <si>
    <t>武田興業</t>
  </si>
  <si>
    <t>武田　尚</t>
  </si>
  <si>
    <t>中曽司町３３－３</t>
  </si>
  <si>
    <t>タケダコウギヨウ</t>
  </si>
  <si>
    <t>0745-63-1341</t>
  </si>
  <si>
    <t>（有）西村水道設備商会</t>
  </si>
  <si>
    <t>西村　和展</t>
  </si>
  <si>
    <t>玉手１６２－２</t>
  </si>
  <si>
    <t>ニシムラスイドウセツビシヨウカイ</t>
  </si>
  <si>
    <t>0745-83-2018</t>
  </si>
  <si>
    <t>R051118</t>
  </si>
  <si>
    <t>（株）栃窪建材技研</t>
  </si>
  <si>
    <t>栃窪　照雅</t>
  </si>
  <si>
    <t>大宇陀大熊５６４</t>
  </si>
  <si>
    <t>トチクボケンザイギケン</t>
  </si>
  <si>
    <t>0745-79-7581</t>
  </si>
  <si>
    <t>（有）よしだ設備</t>
  </si>
  <si>
    <t>坂東　幸夫</t>
  </si>
  <si>
    <t>下田西１－５－１３－８０１</t>
  </si>
  <si>
    <t>ヨシダセツビ</t>
  </si>
  <si>
    <t>0747-22-5536</t>
  </si>
  <si>
    <t>（有）辻電気</t>
  </si>
  <si>
    <t>辻　文二</t>
  </si>
  <si>
    <t>今井町７０３－４</t>
  </si>
  <si>
    <t>ツジデンキ</t>
  </si>
  <si>
    <t>0745-58-3100</t>
  </si>
  <si>
    <t>（株）アイア奈良</t>
  </si>
  <si>
    <t>南　正利</t>
  </si>
  <si>
    <t>泉台３－８－１８</t>
  </si>
  <si>
    <t>アイアナラ</t>
  </si>
  <si>
    <t>0745-78-4580</t>
  </si>
  <si>
    <t>（株）疋田建設</t>
  </si>
  <si>
    <t>疋田　雅宏</t>
  </si>
  <si>
    <t>今泉３７１－１</t>
  </si>
  <si>
    <t>ヒキタケンセツ</t>
  </si>
  <si>
    <t>0744-46-2567</t>
  </si>
  <si>
    <t>清川建設（株）</t>
  </si>
  <si>
    <t>清川　秀行</t>
  </si>
  <si>
    <t>大福２１０－３</t>
  </si>
  <si>
    <t>キヨカワケンセツ</t>
  </si>
  <si>
    <t>0746-32-5954</t>
  </si>
  <si>
    <t>（有）杉本工業</t>
  </si>
  <si>
    <t>杉本　幸也</t>
  </si>
  <si>
    <t>北野６８－５５２</t>
  </si>
  <si>
    <t>スギモトコウギヨウ</t>
  </si>
  <si>
    <t>0745-53-0731</t>
  </si>
  <si>
    <t>（有）中川ガラス</t>
  </si>
  <si>
    <t>中川　光央</t>
  </si>
  <si>
    <t>神楽３１６－１</t>
  </si>
  <si>
    <t>ナカガワガラス</t>
  </si>
  <si>
    <t>0745-76-0608</t>
  </si>
  <si>
    <t>（有）千明建設</t>
  </si>
  <si>
    <t>中　由子</t>
  </si>
  <si>
    <t>上中１２２－１</t>
  </si>
  <si>
    <t>センメイケンセツ</t>
  </si>
  <si>
    <t>0744-42-9152</t>
  </si>
  <si>
    <t>藤田工務店</t>
  </si>
  <si>
    <t>藤田　雅英</t>
  </si>
  <si>
    <t>大福１７６－７</t>
  </si>
  <si>
    <t>フジタコウムテン</t>
  </si>
  <si>
    <t>0745-82-2062</t>
  </si>
  <si>
    <t>（株）十三商事</t>
  </si>
  <si>
    <t>辻本　有紀子</t>
  </si>
  <si>
    <t>榛原長峯３９</t>
  </si>
  <si>
    <t>トミシヨウジ</t>
  </si>
  <si>
    <t>0745-83-1328</t>
  </si>
  <si>
    <t>山本土木（株）</t>
  </si>
  <si>
    <t>松本　寿美</t>
  </si>
  <si>
    <t>大宇陀小附９５３</t>
  </si>
  <si>
    <t>0745-83-1023</t>
  </si>
  <si>
    <t>（株）上田工業</t>
  </si>
  <si>
    <t>上田　重郎</t>
  </si>
  <si>
    <t>大宇陀大東１８６</t>
  </si>
  <si>
    <t>ウエダコウギヨウ</t>
  </si>
  <si>
    <t>0744-54-2659</t>
  </si>
  <si>
    <t>R050606</t>
  </si>
  <si>
    <t>松好建設（株）</t>
  </si>
  <si>
    <t>松本　好清</t>
  </si>
  <si>
    <t>岡５８０</t>
  </si>
  <si>
    <t>マツヨシケンセツ</t>
  </si>
  <si>
    <t>0745-74-4664</t>
  </si>
  <si>
    <t>小西電気商会</t>
  </si>
  <si>
    <t>小西　正寛</t>
  </si>
  <si>
    <t>興留６－５－３</t>
  </si>
  <si>
    <t>コニシデンキシヨウカイ</t>
  </si>
  <si>
    <t>0742-34-4649</t>
  </si>
  <si>
    <t>山中建設工房</t>
  </si>
  <si>
    <t>山中　正良</t>
  </si>
  <si>
    <t>五条町５－４０</t>
  </si>
  <si>
    <t>ヤマナカケンセツコウボウ</t>
  </si>
  <si>
    <t>0744-46-5460</t>
  </si>
  <si>
    <t>Ｉ．Ｂ．Ｆ住研</t>
  </si>
  <si>
    <t>岩田　敏郎</t>
  </si>
  <si>
    <t>芝１９－１１</t>
  </si>
  <si>
    <t>アイビーエフジユウケン</t>
  </si>
  <si>
    <t>0745-66-1760</t>
  </si>
  <si>
    <t>（株）カネタケ建設</t>
  </si>
  <si>
    <t>辻川　誠彦</t>
  </si>
  <si>
    <t>カネタケケンセツ</t>
  </si>
  <si>
    <t>0744-23-8026</t>
  </si>
  <si>
    <t>西森工務店</t>
  </si>
  <si>
    <t>西森　博次</t>
  </si>
  <si>
    <t>曲川町１－２２－６</t>
  </si>
  <si>
    <t>ニシモリコウムテン</t>
  </si>
  <si>
    <t>0745-43-2571</t>
  </si>
  <si>
    <t>山田建築</t>
  </si>
  <si>
    <t>山田　修二</t>
  </si>
  <si>
    <t>伴堂７３３－７</t>
  </si>
  <si>
    <t>ヤマダケンチク</t>
  </si>
  <si>
    <t>0745-78-0087</t>
  </si>
  <si>
    <t>岡建設</t>
  </si>
  <si>
    <t>岡　雅佳</t>
  </si>
  <si>
    <t>良福寺２４７－６</t>
  </si>
  <si>
    <t>オカケンセツ</t>
  </si>
  <si>
    <t>0745-62-3264</t>
  </si>
  <si>
    <t>（株）かつらぎ万葉園</t>
  </si>
  <si>
    <t>中　庸子</t>
  </si>
  <si>
    <t>西辻２１６</t>
  </si>
  <si>
    <t>カツラギマンヨウエン</t>
  </si>
  <si>
    <t>0743-57-5775</t>
  </si>
  <si>
    <t>昇陽建設</t>
  </si>
  <si>
    <t>池田　陽子</t>
  </si>
  <si>
    <t>東安堵５６２－７</t>
  </si>
  <si>
    <t>ショウヨウケンセツ</t>
  </si>
  <si>
    <t>0745-55-5961</t>
  </si>
  <si>
    <t>岡本組</t>
  </si>
  <si>
    <t>岡本　吉民</t>
  </si>
  <si>
    <t>大塚９６４－１</t>
  </si>
  <si>
    <t>オカモトグミ</t>
  </si>
  <si>
    <t>0745-53-4826</t>
  </si>
  <si>
    <t>城工務店</t>
  </si>
  <si>
    <t>城　隆</t>
  </si>
  <si>
    <t>秋吉１９１－１</t>
  </si>
  <si>
    <t>ジヨウコウムテン</t>
  </si>
  <si>
    <t>0744-33-1446</t>
  </si>
  <si>
    <t>東洋建設</t>
  </si>
  <si>
    <t>吉田　英二</t>
  </si>
  <si>
    <t>阪手１１０－１</t>
  </si>
  <si>
    <t>トウヨウケンセツ</t>
  </si>
  <si>
    <t>0742-46-7102</t>
  </si>
  <si>
    <t>三善建設（株）</t>
  </si>
  <si>
    <t>中村　豊</t>
  </si>
  <si>
    <t>中山町５１－１</t>
  </si>
  <si>
    <t>サンゼンケンセツ</t>
  </si>
  <si>
    <t>0747-62-2025</t>
  </si>
  <si>
    <t>岩井建設工房（有）</t>
  </si>
  <si>
    <t>岩井　清也</t>
  </si>
  <si>
    <t>笠木５３</t>
  </si>
  <si>
    <t>イワイケンセツコウボウ</t>
  </si>
  <si>
    <t>0747-35-0148</t>
  </si>
  <si>
    <t>西本興業</t>
  </si>
  <si>
    <t>西本　直幸</t>
  </si>
  <si>
    <t>大塔町阪本１１５９</t>
  </si>
  <si>
    <t>ニシモトコウギヨウ</t>
  </si>
  <si>
    <t>0742-51-8077</t>
  </si>
  <si>
    <t>椿本防水技巧</t>
  </si>
  <si>
    <t>椿本　貴志</t>
  </si>
  <si>
    <t>千代ヶ丘３－２－１６</t>
  </si>
  <si>
    <t>ツバキモトボウスイギコウ</t>
  </si>
  <si>
    <t>0745-69-9035</t>
  </si>
  <si>
    <t>（有）杉本管工</t>
  </si>
  <si>
    <t>杉本　治夫</t>
  </si>
  <si>
    <t>疋田８６－４０</t>
  </si>
  <si>
    <t>スギモトカンコウ</t>
  </si>
  <si>
    <t>0744-24-4873</t>
  </si>
  <si>
    <t>（株）和田エンジニアリング</t>
  </si>
  <si>
    <t>和田　修志</t>
  </si>
  <si>
    <t>飯高町２１５－１</t>
  </si>
  <si>
    <t>ワダエンジニアリング</t>
  </si>
  <si>
    <t>0744-22-5371</t>
  </si>
  <si>
    <t>共和工務店</t>
  </si>
  <si>
    <t>大熊　慶一郎</t>
  </si>
  <si>
    <t>葛本町３６８－４</t>
  </si>
  <si>
    <t>キョウワコウムテン</t>
  </si>
  <si>
    <t>0744-25-0202</t>
  </si>
  <si>
    <t>當麻設備工業所</t>
  </si>
  <si>
    <t>當麻　雅則</t>
  </si>
  <si>
    <t>曽我町６１８－２７</t>
  </si>
  <si>
    <t>トウマセツビコウギヨウシヨ</t>
  </si>
  <si>
    <t>0746-67-0006</t>
  </si>
  <si>
    <t>（株）ヤマモト</t>
  </si>
  <si>
    <t>今西　秀基</t>
  </si>
  <si>
    <t>ヤマモト</t>
  </si>
  <si>
    <t>0742-64-1077</t>
  </si>
  <si>
    <t>岡田建設</t>
  </si>
  <si>
    <t>岡田　義史</t>
  </si>
  <si>
    <t>横井２－１５６－１５</t>
  </si>
  <si>
    <t>0747-25-1480</t>
  </si>
  <si>
    <t>光和商事</t>
  </si>
  <si>
    <t>堤　公夫</t>
  </si>
  <si>
    <t>田園２－３６－１</t>
  </si>
  <si>
    <t>コウワシヨウジ</t>
  </si>
  <si>
    <t>0745-53-6160</t>
  </si>
  <si>
    <t>大内タイル</t>
  </si>
  <si>
    <t>大内　浩</t>
  </si>
  <si>
    <t>大谷６０５－５</t>
  </si>
  <si>
    <t>オオウチタイル</t>
  </si>
  <si>
    <t>0745-69-5370</t>
  </si>
  <si>
    <t>北葛電気興業</t>
  </si>
  <si>
    <t>山本　俊博</t>
  </si>
  <si>
    <t>南花内２０５－２</t>
  </si>
  <si>
    <t>ホツカツデンキコウギヨウ</t>
  </si>
  <si>
    <t>0745-67-1935</t>
  </si>
  <si>
    <t>（株）松建</t>
  </si>
  <si>
    <t>松本　誠</t>
  </si>
  <si>
    <t>今木１４０２－３</t>
  </si>
  <si>
    <t>マツケン</t>
  </si>
  <si>
    <t>0745-25-0015</t>
  </si>
  <si>
    <t>（株）松村建設</t>
  </si>
  <si>
    <t>松村　佐知子</t>
  </si>
  <si>
    <t>旭北町９－１４－２</t>
  </si>
  <si>
    <t>0745-22-0788</t>
  </si>
  <si>
    <t>親海建設（株）</t>
  </si>
  <si>
    <t>前川　雄洋</t>
  </si>
  <si>
    <t>市場５５７－５</t>
  </si>
  <si>
    <t>シンカイケンセツ</t>
  </si>
  <si>
    <t>0745-55-3875</t>
  </si>
  <si>
    <t>（株）山本設備工業</t>
  </si>
  <si>
    <t>山本　圭悟</t>
  </si>
  <si>
    <t>みささぎ台６－１０</t>
  </si>
  <si>
    <t>ヤマモトセツビコウギヨウ</t>
  </si>
  <si>
    <t>0742-33-8185</t>
  </si>
  <si>
    <t>（株）佑栄建設</t>
  </si>
  <si>
    <t>原　邦夫</t>
  </si>
  <si>
    <t>六条町１７２－２</t>
  </si>
  <si>
    <t>ユウエイケンセツ</t>
  </si>
  <si>
    <t>0745-77-1184</t>
  </si>
  <si>
    <t>福井住設</t>
  </si>
  <si>
    <t>福井　路生</t>
  </si>
  <si>
    <t>上中１２６８－１９９</t>
  </si>
  <si>
    <t>フクイジュウセツ</t>
  </si>
  <si>
    <t>0745-75-0232</t>
  </si>
  <si>
    <t>繁岡　憲一</t>
  </si>
  <si>
    <t>興留８－１－１１</t>
  </si>
  <si>
    <t>0745-62-5108</t>
  </si>
  <si>
    <t>池田水道設備工業</t>
  </si>
  <si>
    <t>池田　正祝</t>
  </si>
  <si>
    <t>元町４１３－３７</t>
  </si>
  <si>
    <t>イケダスイドウセツビコウギヨウ</t>
  </si>
  <si>
    <t>0743-52-4980</t>
  </si>
  <si>
    <t>（有）森川工務店</t>
  </si>
  <si>
    <t>森川　貴夫</t>
  </si>
  <si>
    <t>稗田町１３－１２６</t>
  </si>
  <si>
    <t>モリカワコウムテン</t>
  </si>
  <si>
    <t>0745-69-6008</t>
  </si>
  <si>
    <t>（株）北田組</t>
  </si>
  <si>
    <t>北田　淳</t>
  </si>
  <si>
    <t>林堂９４－１</t>
  </si>
  <si>
    <t>キタダグミ</t>
  </si>
  <si>
    <t>0746-67-0321</t>
  </si>
  <si>
    <t>（株）阿部建設</t>
  </si>
  <si>
    <t>中原　達生</t>
  </si>
  <si>
    <t>川津７０６－３</t>
  </si>
  <si>
    <t>アベケンセツ</t>
  </si>
  <si>
    <t>0747-52-0319</t>
  </si>
  <si>
    <t>（有）きじもと</t>
  </si>
  <si>
    <t>木地本　義久</t>
  </si>
  <si>
    <t>小路１４</t>
  </si>
  <si>
    <t>キジモト</t>
  </si>
  <si>
    <t>0747-22-0241</t>
  </si>
  <si>
    <t>住川設備工業所</t>
  </si>
  <si>
    <t>住川　章</t>
  </si>
  <si>
    <t>野原西４－１５－８</t>
  </si>
  <si>
    <t>スミカワセツビコウギヨウシヨ</t>
  </si>
  <si>
    <t>0744-42-7628</t>
  </si>
  <si>
    <t>藤沢板金</t>
  </si>
  <si>
    <t>藤澤　暢泰</t>
  </si>
  <si>
    <t>三輪４３０－１３</t>
  </si>
  <si>
    <t>フジサワバンキン</t>
  </si>
  <si>
    <t>0742-62-5139</t>
  </si>
  <si>
    <t>大結興業</t>
  </si>
  <si>
    <t>久保　建一</t>
  </si>
  <si>
    <t>東九条町２２８－１　シャンポール千原１０５</t>
  </si>
  <si>
    <t>タイユウコウギヨウ</t>
  </si>
  <si>
    <t>0745-82-0541</t>
  </si>
  <si>
    <t>坂口土木（株）</t>
  </si>
  <si>
    <t>坂口　龍作</t>
  </si>
  <si>
    <t>榛原雨師２１</t>
  </si>
  <si>
    <t>サカグチドボク</t>
  </si>
  <si>
    <t>0745-52-1200</t>
  </si>
  <si>
    <t>（株）石田組</t>
  </si>
  <si>
    <t>石田　勝昭</t>
  </si>
  <si>
    <t>市場４３０－７</t>
  </si>
  <si>
    <t>0745-58-2780</t>
  </si>
  <si>
    <t>（株）パークコーポレーション</t>
  </si>
  <si>
    <t>阿部　拓史</t>
  </si>
  <si>
    <t>的場１２９－４</t>
  </si>
  <si>
    <t>パークコーポレーシヨン</t>
  </si>
  <si>
    <t>0742-77-4906</t>
  </si>
  <si>
    <t>平成建設</t>
  </si>
  <si>
    <t>丸谷　康仁</t>
  </si>
  <si>
    <t>左京１－１３－４８</t>
  </si>
  <si>
    <t>0744-42-3190</t>
  </si>
  <si>
    <t>（株）大隅電氣</t>
  </si>
  <si>
    <t>大隅　敏英</t>
  </si>
  <si>
    <t>大福１４３</t>
  </si>
  <si>
    <t>オオスミデンキ</t>
  </si>
  <si>
    <t>0742-61-8600</t>
  </si>
  <si>
    <t>裕電工</t>
  </si>
  <si>
    <t>奥田　裕一郎</t>
  </si>
  <si>
    <t>南永井町３８３－２</t>
  </si>
  <si>
    <t>ユウデンコウ</t>
  </si>
  <si>
    <t>0742-24-1522</t>
  </si>
  <si>
    <t>R030708</t>
  </si>
  <si>
    <t>（株）桐和建設</t>
  </si>
  <si>
    <t>中桐　智則</t>
  </si>
  <si>
    <t>法蓮町１９２１－１１５</t>
  </si>
  <si>
    <t>トウワケンセツ</t>
  </si>
  <si>
    <t>0742-61-1877</t>
  </si>
  <si>
    <t>（株）ヤマカ造園土木</t>
  </si>
  <si>
    <t>盛石田　悦子</t>
  </si>
  <si>
    <t>窪之庄町４０３</t>
  </si>
  <si>
    <t>ヤマカゾウエンドボク</t>
  </si>
  <si>
    <t>0745-77-4317</t>
  </si>
  <si>
    <t>小林硝子店</t>
  </si>
  <si>
    <t>北畠　伸浩</t>
  </si>
  <si>
    <t>五位堂１－３３４－３</t>
  </si>
  <si>
    <t>コバヤシガラステン</t>
  </si>
  <si>
    <t>0743-64-2302</t>
  </si>
  <si>
    <t>（有）アーク</t>
  </si>
  <si>
    <t>荒木　邦朋</t>
  </si>
  <si>
    <t>二階堂上ノ庄町１４１－１０－１４０５</t>
  </si>
  <si>
    <t>アーク</t>
  </si>
  <si>
    <t>0742-27-2669</t>
  </si>
  <si>
    <t>R030614</t>
  </si>
  <si>
    <t>インテリアＳＨＯ</t>
  </si>
  <si>
    <t>奥　渉</t>
  </si>
  <si>
    <t>今在家町４６－１</t>
  </si>
  <si>
    <t>インテリアショウ</t>
  </si>
  <si>
    <t>0743-77-6344</t>
  </si>
  <si>
    <t>（有）吉川翠松園</t>
  </si>
  <si>
    <t>吉川　景三</t>
  </si>
  <si>
    <t>小平尾町１７６</t>
  </si>
  <si>
    <t>ヨシカワスイシヨウエン</t>
  </si>
  <si>
    <t>0744-27-3091</t>
  </si>
  <si>
    <t>（有）弓場工房</t>
  </si>
  <si>
    <t>弓場　嘉次</t>
  </si>
  <si>
    <t>観音寺町９６</t>
  </si>
  <si>
    <t>ユバコウボウ</t>
  </si>
  <si>
    <t>0745-78-7665</t>
  </si>
  <si>
    <t>栄雄システム（有）</t>
  </si>
  <si>
    <t>富塚　一雄</t>
  </si>
  <si>
    <t>北今市１－４８－５</t>
  </si>
  <si>
    <t>エイユウシステム</t>
  </si>
  <si>
    <t>0742-44-7281</t>
  </si>
  <si>
    <t>吉川忠建材</t>
  </si>
  <si>
    <t>吉川　惠巳</t>
  </si>
  <si>
    <t>宝来町１０２０－１</t>
  </si>
  <si>
    <t>ヨシカワチユウケンザイ</t>
  </si>
  <si>
    <t>0744-27-2277</t>
  </si>
  <si>
    <t>（株）豊田電気</t>
  </si>
  <si>
    <t>豊田　直俊</t>
  </si>
  <si>
    <t>菖蒲町１－１９－１９－２</t>
  </si>
  <si>
    <t>トヨダデンキ</t>
  </si>
  <si>
    <t>0742-53-3900</t>
  </si>
  <si>
    <t>（有）山岡建設</t>
  </si>
  <si>
    <t>山岡　正</t>
  </si>
  <si>
    <t>尼辻西町８－８</t>
  </si>
  <si>
    <t>ヤマオカケンセツ</t>
  </si>
  <si>
    <t>0744-22-2111</t>
  </si>
  <si>
    <t>日伸建設（株）</t>
  </si>
  <si>
    <t>山崎　竜德</t>
  </si>
  <si>
    <t>小槻町４４５－１</t>
  </si>
  <si>
    <t>0747-23-2655</t>
  </si>
  <si>
    <t>徳本工務店</t>
  </si>
  <si>
    <t>徳本　幸文</t>
  </si>
  <si>
    <t>小島町３７３－１２</t>
  </si>
  <si>
    <t>トクモトコウムテン</t>
  </si>
  <si>
    <t>0745-52-1077</t>
  </si>
  <si>
    <t>（株）さざんかコーポレーション</t>
  </si>
  <si>
    <t>吉井　聖恵</t>
  </si>
  <si>
    <t>中今里町１０－２０</t>
  </si>
  <si>
    <t>サザンカコーポレーション</t>
  </si>
  <si>
    <t>0743-52-4555</t>
  </si>
  <si>
    <t>田中　良治</t>
  </si>
  <si>
    <t>矢田町２７０７</t>
  </si>
  <si>
    <t>0745-65-2451</t>
  </si>
  <si>
    <t>R030815</t>
  </si>
  <si>
    <t>（株）中造園</t>
  </si>
  <si>
    <t>中　邦暁</t>
  </si>
  <si>
    <t>西辻３５２－１</t>
  </si>
  <si>
    <t>ナカゾウエン</t>
  </si>
  <si>
    <t>0743-56-0418</t>
  </si>
  <si>
    <t>（株）植田瓦甚商店</t>
  </si>
  <si>
    <t>植田　充紀</t>
  </si>
  <si>
    <t>池沢町５４６</t>
  </si>
  <si>
    <t>ウエダカワラジンシヨウテン</t>
  </si>
  <si>
    <t>0744-52-2461</t>
  </si>
  <si>
    <t>渡邊工務店</t>
  </si>
  <si>
    <t>渡邊　壽孝</t>
  </si>
  <si>
    <t>松山４８１－２</t>
  </si>
  <si>
    <t>ワタナベコウムテン</t>
  </si>
  <si>
    <t>0747-22-4491</t>
  </si>
  <si>
    <t>中西設備</t>
  </si>
  <si>
    <t>中西　義一</t>
  </si>
  <si>
    <t>霊安寺町２１８９－３</t>
  </si>
  <si>
    <t>ナカニシセツビ</t>
  </si>
  <si>
    <t>0743-67-0001</t>
  </si>
  <si>
    <t>（有）西口工務店</t>
  </si>
  <si>
    <t>西口　聡司</t>
  </si>
  <si>
    <t>竹之内町１４３</t>
  </si>
  <si>
    <t>ニシグチコウムテン</t>
  </si>
  <si>
    <t>0745-62-3850</t>
  </si>
  <si>
    <t>（株）今福設備工業</t>
  </si>
  <si>
    <t>今福　章親</t>
  </si>
  <si>
    <t>豊年橋通り８４９</t>
  </si>
  <si>
    <t>イマフクセツビコウギヨウ</t>
  </si>
  <si>
    <t>0745-61-5628</t>
  </si>
  <si>
    <t>（株）米田組建設</t>
  </si>
  <si>
    <t>米田　宗弘</t>
  </si>
  <si>
    <t>疋田６２８－１</t>
  </si>
  <si>
    <t>ヨネダグミケンセツ</t>
  </si>
  <si>
    <t>0743-63-5798</t>
  </si>
  <si>
    <t>のぼる塗装店</t>
  </si>
  <si>
    <t>建林　昇</t>
  </si>
  <si>
    <t>東井戸堂町４２４－１０</t>
  </si>
  <si>
    <t>ノボルトソウテン</t>
  </si>
  <si>
    <t>0745-84-2294</t>
  </si>
  <si>
    <t>松本工業</t>
  </si>
  <si>
    <t>松本　敏弘</t>
  </si>
  <si>
    <t>菟田野大澤９</t>
  </si>
  <si>
    <t>0744-24-1133</t>
  </si>
  <si>
    <t>（株）ヨシダコーポレーション</t>
  </si>
  <si>
    <t>吉田　大也</t>
  </si>
  <si>
    <t>北妙法寺町６７０</t>
  </si>
  <si>
    <t>ヨシダコーポレーション</t>
  </si>
  <si>
    <t>0747-52-0851</t>
  </si>
  <si>
    <t>（株）大紀</t>
  </si>
  <si>
    <t>清水　徹</t>
  </si>
  <si>
    <t>原谷４－１</t>
  </si>
  <si>
    <t>ダイキ</t>
  </si>
  <si>
    <t>0742-27-2662</t>
  </si>
  <si>
    <t>造園土木花音</t>
  </si>
  <si>
    <t>川西　健志</t>
  </si>
  <si>
    <t>東紀寺町２－８－８奈良県緑化土木（同）内</t>
  </si>
  <si>
    <t>ゾウエンドボクカノン</t>
  </si>
  <si>
    <t>0742-36-3030</t>
  </si>
  <si>
    <t>三和住宅（株）</t>
  </si>
  <si>
    <t>小林　正樹</t>
  </si>
  <si>
    <t>西大寺東町２－１－６３</t>
  </si>
  <si>
    <t>サンワジユウタク</t>
  </si>
  <si>
    <t>0747-25-2320</t>
  </si>
  <si>
    <t>和田崎建具製作所</t>
  </si>
  <si>
    <t>和田崎　充也</t>
  </si>
  <si>
    <t>五條２－２－２１</t>
  </si>
  <si>
    <t>ワダサキタテグセイサクシヨ</t>
  </si>
  <si>
    <t>0744-20-1000</t>
  </si>
  <si>
    <t>（株）イシダ工業</t>
  </si>
  <si>
    <t>山本　直</t>
  </si>
  <si>
    <t>北妙法寺町６９７</t>
  </si>
  <si>
    <t>イシダコウギョウ</t>
  </si>
  <si>
    <t>0745-94-2189</t>
  </si>
  <si>
    <t>（有）小山土木</t>
  </si>
  <si>
    <t>小山　義也</t>
  </si>
  <si>
    <t>伊賀見３８５</t>
  </si>
  <si>
    <t>コヤマドボク</t>
  </si>
  <si>
    <t>0743-65-1407</t>
  </si>
  <si>
    <t>（株）山勝工務店</t>
  </si>
  <si>
    <t>山本　克哉</t>
  </si>
  <si>
    <t>櫟本町３５３５－８</t>
  </si>
  <si>
    <t>ヤマカツコウムテン</t>
  </si>
  <si>
    <t>0745-52-0795</t>
  </si>
  <si>
    <t>鳥谷電気商会</t>
  </si>
  <si>
    <t>鳥谷　剛</t>
  </si>
  <si>
    <t>市場５０３－２</t>
  </si>
  <si>
    <t>トリタニデンキシヨウカイ</t>
  </si>
  <si>
    <t>0742-71-7833</t>
  </si>
  <si>
    <t>井本電気</t>
  </si>
  <si>
    <t>井本　義平</t>
  </si>
  <si>
    <t>朱雀１－１３－４</t>
  </si>
  <si>
    <t>イモトデンキ</t>
  </si>
  <si>
    <t>0747-52-0362</t>
  </si>
  <si>
    <t>宝友建設</t>
  </si>
  <si>
    <t>菊川　和伸</t>
  </si>
  <si>
    <t>福神１－２４３</t>
  </si>
  <si>
    <t>ホウユウケンセツ</t>
  </si>
  <si>
    <t>0743-53-5215</t>
  </si>
  <si>
    <t>R031026</t>
  </si>
  <si>
    <t>（有）コスモビルド</t>
  </si>
  <si>
    <t>井垣　敦輝</t>
  </si>
  <si>
    <t>新町９１－１</t>
  </si>
  <si>
    <t>コスモビルド</t>
  </si>
  <si>
    <t>0745-57-0952</t>
  </si>
  <si>
    <t>（株）生駒工業所</t>
  </si>
  <si>
    <t>高橋　亨</t>
  </si>
  <si>
    <t>寺戸４４１－７</t>
  </si>
  <si>
    <t>イコマコウギヨウシヨ</t>
  </si>
  <si>
    <t>0745-77-4800</t>
  </si>
  <si>
    <t>西大和建設</t>
  </si>
  <si>
    <t>田中　良一</t>
  </si>
  <si>
    <t>上牧３８７５－１</t>
  </si>
  <si>
    <t>ニシヤマトケンセツ</t>
  </si>
  <si>
    <t>0745-53-2782</t>
  </si>
  <si>
    <t>R050730</t>
  </si>
  <si>
    <t>（株）ティーズブリュー＆シビル</t>
  </si>
  <si>
    <t>鶴谷　昇司</t>
  </si>
  <si>
    <t>西三倉堂２－３６１－２</t>
  </si>
  <si>
    <t>ティーズブリューアンドシビル</t>
  </si>
  <si>
    <t>0746-32-4103</t>
  </si>
  <si>
    <t>天昇工業</t>
  </si>
  <si>
    <t>松田　安司</t>
  </si>
  <si>
    <t>飯貝１２１６－１</t>
  </si>
  <si>
    <t>テンショウコウギョウ</t>
  </si>
  <si>
    <t>0742-94-6322</t>
  </si>
  <si>
    <t>畑中建設</t>
  </si>
  <si>
    <t>畑中　信吾</t>
  </si>
  <si>
    <t>東九条町７４５－４</t>
  </si>
  <si>
    <t>ハタナカケンセツ</t>
  </si>
  <si>
    <t>0746-66-0045</t>
  </si>
  <si>
    <t>大海組</t>
  </si>
  <si>
    <t>大海　ヨシヱ</t>
  </si>
  <si>
    <t>永井２９１</t>
  </si>
  <si>
    <t>オオミグミ</t>
  </si>
  <si>
    <t>0742-61-3023</t>
  </si>
  <si>
    <t>丸一グリーン</t>
  </si>
  <si>
    <t>西岡　一男</t>
  </si>
  <si>
    <t>南京終町５－３７７－９２</t>
  </si>
  <si>
    <t>マルイチグリーン</t>
  </si>
  <si>
    <t>0746-32-0987</t>
  </si>
  <si>
    <t>（株）シーズ・アイ・エヌ・ジー</t>
  </si>
  <si>
    <t>梶嶋　大貴</t>
  </si>
  <si>
    <t>比曽６８５</t>
  </si>
  <si>
    <t>シーズアイエヌジー</t>
  </si>
  <si>
    <t>0744-25-4325</t>
  </si>
  <si>
    <t>水穂工業（株）</t>
  </si>
  <si>
    <t>松井　哲</t>
  </si>
  <si>
    <t>曽我町７２９－４</t>
  </si>
  <si>
    <t>ミズホコウギョウ</t>
  </si>
  <si>
    <t>0744-32-6088</t>
  </si>
  <si>
    <t>（株）ササイヤマト</t>
  </si>
  <si>
    <t>川西　重俊</t>
  </si>
  <si>
    <t>庵治町３６０－２</t>
  </si>
  <si>
    <t>ササイヤマト</t>
  </si>
  <si>
    <t>0746-32-9192</t>
  </si>
  <si>
    <t>（有）サンユウ工業</t>
  </si>
  <si>
    <t>裏野　亮二</t>
  </si>
  <si>
    <t>山口６０８</t>
  </si>
  <si>
    <t>サンユウコウギヨウ</t>
  </si>
  <si>
    <t>0745-60-5031</t>
  </si>
  <si>
    <t>R040105</t>
  </si>
  <si>
    <t>（株）箸尾電機工業所</t>
  </si>
  <si>
    <t>村上　正宏</t>
  </si>
  <si>
    <t>大字南６０－１２</t>
  </si>
  <si>
    <t>ハシオデンキコウギヨウシヨ</t>
  </si>
  <si>
    <t>0747-22-1950</t>
  </si>
  <si>
    <t>R031218</t>
  </si>
  <si>
    <t>森本板金店（有）</t>
  </si>
  <si>
    <t>森本　章夫</t>
  </si>
  <si>
    <t>釜窪町１１３４－１</t>
  </si>
  <si>
    <t>モリモトバンキンテン</t>
  </si>
  <si>
    <t>0744-43-8634</t>
  </si>
  <si>
    <t>グリーンアシスト（株）</t>
  </si>
  <si>
    <t>原　耕一</t>
  </si>
  <si>
    <t>阿部１１３５－３</t>
  </si>
  <si>
    <t>グリーンアシスト</t>
  </si>
  <si>
    <t>0745-43-0456</t>
  </si>
  <si>
    <t>R050822</t>
  </si>
  <si>
    <t>新和建設</t>
  </si>
  <si>
    <t>山田　静佳</t>
  </si>
  <si>
    <t>0747-27-1069</t>
  </si>
  <si>
    <t>上平塗装店</t>
  </si>
  <si>
    <t>上平　学</t>
  </si>
  <si>
    <t>田園４－２７－１</t>
  </si>
  <si>
    <t>ウエヒラトソウテン</t>
  </si>
  <si>
    <t>0743-55-0808</t>
  </si>
  <si>
    <t>クラニシ塗装</t>
  </si>
  <si>
    <t>倉西　啓益</t>
  </si>
  <si>
    <t>天井町２４－４</t>
  </si>
  <si>
    <t>クラニシトソウ</t>
  </si>
  <si>
    <t>0745-53-2839</t>
  </si>
  <si>
    <t>上田　昇</t>
  </si>
  <si>
    <t>松塚３３２－２</t>
  </si>
  <si>
    <t>0742-70-3290</t>
  </si>
  <si>
    <t>（株）ドリームホームアップ</t>
  </si>
  <si>
    <t>吉田　喜次</t>
  </si>
  <si>
    <t>佐保台西町９５－１１０６</t>
  </si>
  <si>
    <t>ドリームホームアップ</t>
  </si>
  <si>
    <t>0745-83-3400</t>
  </si>
  <si>
    <t>（有）東榮興産</t>
  </si>
  <si>
    <t>西山　明良</t>
  </si>
  <si>
    <t>大宇陀内原１４１－２</t>
  </si>
  <si>
    <t>トウエイコウサン</t>
  </si>
  <si>
    <t>0742-62-5473</t>
  </si>
  <si>
    <t>栄都建設</t>
  </si>
  <si>
    <t>才名園　文夫</t>
  </si>
  <si>
    <t>桂木町８－１０６</t>
  </si>
  <si>
    <t>エイトケンセツ</t>
  </si>
  <si>
    <t>0745-55-0265</t>
  </si>
  <si>
    <t>岡本造園</t>
  </si>
  <si>
    <t>岡本　令子</t>
  </si>
  <si>
    <t>南郷１２１７</t>
  </si>
  <si>
    <t>オカモトゾウエン</t>
  </si>
  <si>
    <t>0745-96-2022</t>
  </si>
  <si>
    <t>近畿建美社</t>
  </si>
  <si>
    <t>梶村　哲也</t>
  </si>
  <si>
    <t>太良路１４９</t>
  </si>
  <si>
    <t>キンキケンビシヤ</t>
  </si>
  <si>
    <t>0744-26-1166</t>
  </si>
  <si>
    <t>（株）クレストハウジング</t>
  </si>
  <si>
    <t>奥村　裕則</t>
  </si>
  <si>
    <t>川西町９３８－４</t>
  </si>
  <si>
    <t>クレストハウジング</t>
  </si>
  <si>
    <t>0742-30-6910</t>
  </si>
  <si>
    <t>（株）ノースフィールド</t>
  </si>
  <si>
    <t>北原　智行</t>
  </si>
  <si>
    <t>佐保台２－８４０－４１</t>
  </si>
  <si>
    <t>ノースフイールド</t>
  </si>
  <si>
    <t>0743-67-0993</t>
  </si>
  <si>
    <t>R040218</t>
  </si>
  <si>
    <t>西村建築</t>
  </si>
  <si>
    <t>西村　治</t>
  </si>
  <si>
    <t>遠田町４５－６</t>
  </si>
  <si>
    <t>ニシムラケンチク</t>
  </si>
  <si>
    <t>0747-25-1277</t>
  </si>
  <si>
    <t>（有）前田工務店</t>
  </si>
  <si>
    <t>前田　順二</t>
  </si>
  <si>
    <t>住川町６６－２</t>
  </si>
  <si>
    <t>マエダコウムテン</t>
  </si>
  <si>
    <t>0745-56-4645</t>
  </si>
  <si>
    <t>（有）広陵設備工業</t>
  </si>
  <si>
    <t>武村　雅央</t>
  </si>
  <si>
    <t>三吉１７４６－４</t>
  </si>
  <si>
    <t>コウリヨウセツビコウギヨウ</t>
  </si>
  <si>
    <t>0745-77-5050</t>
  </si>
  <si>
    <t>山口建設</t>
  </si>
  <si>
    <t>山口　裕樹</t>
  </si>
  <si>
    <t>上牧３７１９－１０</t>
  </si>
  <si>
    <t>0745-74-4567</t>
  </si>
  <si>
    <t>今村住設（株）</t>
  </si>
  <si>
    <t>野村　佳之</t>
  </si>
  <si>
    <t>法隆寺１－７－１０</t>
  </si>
  <si>
    <t>イマムラジユウセツ</t>
  </si>
  <si>
    <t>0744-43-5890</t>
  </si>
  <si>
    <t>R040424</t>
  </si>
  <si>
    <t>松川造園土木</t>
  </si>
  <si>
    <t>松川　要</t>
  </si>
  <si>
    <t>辻６７－５－２０２</t>
  </si>
  <si>
    <t>マツカワゾウエンドボク</t>
  </si>
  <si>
    <t>0743-67-2653</t>
  </si>
  <si>
    <t>平川建設</t>
  </si>
  <si>
    <t>平川　辰郎</t>
  </si>
  <si>
    <t>西長柄町４５７</t>
  </si>
  <si>
    <t>ヒラカワケンセツ</t>
  </si>
  <si>
    <t>0742-26-7453</t>
  </si>
  <si>
    <t>R060104</t>
  </si>
  <si>
    <t>（有）三晟建設</t>
  </si>
  <si>
    <t>南山　満子</t>
  </si>
  <si>
    <t>北袋町３２</t>
  </si>
  <si>
    <t>サンセイケンセツ</t>
  </si>
  <si>
    <t>0742-62-7844</t>
  </si>
  <si>
    <t>（有）栄工務店</t>
  </si>
  <si>
    <t>宮本　浩人</t>
  </si>
  <si>
    <t>藤原町６３６－１</t>
  </si>
  <si>
    <t>サカエコウムテン</t>
  </si>
  <si>
    <t>0742-61-8076</t>
  </si>
  <si>
    <t>（株）キタウラ</t>
  </si>
  <si>
    <t>北浦　真澄</t>
  </si>
  <si>
    <t>古市町１６４０－１０</t>
  </si>
  <si>
    <t>キタウラ</t>
  </si>
  <si>
    <t>0744-43-7998</t>
  </si>
  <si>
    <t>浅山建具店</t>
  </si>
  <si>
    <t>浅山　雅央</t>
  </si>
  <si>
    <t>慈恩寺８３５</t>
  </si>
  <si>
    <t>アサヤマタテグテン</t>
  </si>
  <si>
    <t>0745-43-9925</t>
  </si>
  <si>
    <t>杉田電設</t>
  </si>
  <si>
    <t>杉田　直弘</t>
  </si>
  <si>
    <t>根成柿３８０－１ネオシティ大和高田Ｂ３２７</t>
  </si>
  <si>
    <t>スギタデンセツ</t>
  </si>
  <si>
    <t>0744-25-7428</t>
  </si>
  <si>
    <t>ヤマト建栄</t>
  </si>
  <si>
    <t>山田　宏章</t>
  </si>
  <si>
    <t>曽我町１８４</t>
  </si>
  <si>
    <t>ヤマトケンエイ</t>
  </si>
  <si>
    <t>0744-24-1960</t>
  </si>
  <si>
    <t>吉田建具店</t>
  </si>
  <si>
    <t>吉田　芳宏</t>
  </si>
  <si>
    <t>上品寺町１４２</t>
  </si>
  <si>
    <t>ヨシダタテグテン</t>
  </si>
  <si>
    <t>0744-34-3111</t>
  </si>
  <si>
    <t>（株）ティーズコーポレーション</t>
  </si>
  <si>
    <t>竹村　満</t>
  </si>
  <si>
    <t>阪手６３２－２</t>
  </si>
  <si>
    <t>ティーズコーポレーション</t>
  </si>
  <si>
    <t>0745-56-2998</t>
  </si>
  <si>
    <t>（株）大富住建</t>
  </si>
  <si>
    <t>大林　正富</t>
  </si>
  <si>
    <t>池部１－２－５－１</t>
  </si>
  <si>
    <t>ダイトミジュウケン</t>
  </si>
  <si>
    <t>0743-52-1010</t>
  </si>
  <si>
    <t>シマ建設（株）</t>
  </si>
  <si>
    <t>小島　健一</t>
  </si>
  <si>
    <t>田中町８１８－１</t>
  </si>
  <si>
    <t>シマケンセツ</t>
  </si>
  <si>
    <t>0743-76-5575</t>
  </si>
  <si>
    <t>龍生工業</t>
  </si>
  <si>
    <t>西本　龍治</t>
  </si>
  <si>
    <t>小平尾町１５７０</t>
  </si>
  <si>
    <t>リユウセイコウギヨウ</t>
  </si>
  <si>
    <t>0745-62-7915</t>
  </si>
  <si>
    <t>ＣＴＩ工房</t>
  </si>
  <si>
    <t>西川　春美</t>
  </si>
  <si>
    <t>１４８９</t>
  </si>
  <si>
    <t>シーテイアイコウボウ</t>
  </si>
  <si>
    <t>0745-27-2663</t>
  </si>
  <si>
    <t>岡本ホーム</t>
  </si>
  <si>
    <t>岡本　優二</t>
  </si>
  <si>
    <t>久美ヶ丘１－１７－５</t>
  </si>
  <si>
    <t>オカモトホーム</t>
  </si>
  <si>
    <t>0743-59-0224</t>
  </si>
  <si>
    <t>（有）美濃不動産販売</t>
  </si>
  <si>
    <t>美濃　朗恵</t>
  </si>
  <si>
    <t>椎木町１－７</t>
  </si>
  <si>
    <t>ミノウフドウサンハンバイ</t>
  </si>
  <si>
    <t>0745-82-0798</t>
  </si>
  <si>
    <t>（有）福田水道設備</t>
  </si>
  <si>
    <t>福田　哲生</t>
  </si>
  <si>
    <t>榛原篠楽２５６</t>
  </si>
  <si>
    <t>フクダスイドウセツビ</t>
  </si>
  <si>
    <t>0747-22-7571</t>
  </si>
  <si>
    <t>米田組</t>
  </si>
  <si>
    <t>米田　弘幸</t>
  </si>
  <si>
    <t>西阿田町８０９－１</t>
  </si>
  <si>
    <t>コメダグミ</t>
  </si>
  <si>
    <t>0742-93-5064</t>
  </si>
  <si>
    <t>颯栄建設</t>
  </si>
  <si>
    <t>原　敦夫</t>
  </si>
  <si>
    <t>秋篠町９７５－４</t>
  </si>
  <si>
    <t>ソウエイケンセツ</t>
  </si>
  <si>
    <t>0742-26-2649</t>
  </si>
  <si>
    <t>吉川組</t>
  </si>
  <si>
    <t>吉川　晃功</t>
  </si>
  <si>
    <t>東紀寺町２－５－１３</t>
  </si>
  <si>
    <t>ヨシカワグミ</t>
  </si>
  <si>
    <t>0745-72-8213</t>
  </si>
  <si>
    <t>（有）新川工業</t>
  </si>
  <si>
    <t>新川　雅之</t>
  </si>
  <si>
    <t>小吉田２－９－１２</t>
  </si>
  <si>
    <t>シンカワコウギヨウ</t>
  </si>
  <si>
    <t>0746-64-0234</t>
  </si>
  <si>
    <t>当仲建材店</t>
  </si>
  <si>
    <t>當仲　隆</t>
  </si>
  <si>
    <t>込之上２４０－２</t>
  </si>
  <si>
    <t>トウナカケンザイテン</t>
  </si>
  <si>
    <t>0745-44-9530</t>
  </si>
  <si>
    <t>エスコート関屋塗装</t>
  </si>
  <si>
    <t>関屋　順一</t>
  </si>
  <si>
    <t>旭北町１－１６－３１５カルム大和高田</t>
  </si>
  <si>
    <t>エスコートセキヤトソウ</t>
  </si>
  <si>
    <t>0745-64-0111</t>
  </si>
  <si>
    <t>奈良ミユキハウス建設（株）</t>
  </si>
  <si>
    <t>藤元　幸</t>
  </si>
  <si>
    <t>東松本３１１－６</t>
  </si>
  <si>
    <t>ナラミユキハウスケンセツ</t>
  </si>
  <si>
    <t>0745-77-1792</t>
  </si>
  <si>
    <t>（株）大樹</t>
  </si>
  <si>
    <t>米田　篤司</t>
  </si>
  <si>
    <t>上牧３１２７－３</t>
  </si>
  <si>
    <t>タイジュ</t>
  </si>
  <si>
    <t>0745-69-3474</t>
  </si>
  <si>
    <t>（株）ツチタニ</t>
  </si>
  <si>
    <t>土谷　光則</t>
  </si>
  <si>
    <t>北花内４９９－３</t>
  </si>
  <si>
    <t>ツチタニ</t>
  </si>
  <si>
    <t>0746-35-7336</t>
  </si>
  <si>
    <t>（株）森脇工務店</t>
  </si>
  <si>
    <t>森脇　裕修</t>
  </si>
  <si>
    <t>柳６３７</t>
  </si>
  <si>
    <t>モリワキコウムテン</t>
  </si>
  <si>
    <t>0744-43-7528</t>
  </si>
  <si>
    <t>連尺野工務店</t>
  </si>
  <si>
    <t>連尺野　保</t>
  </si>
  <si>
    <t>山田４１６</t>
  </si>
  <si>
    <t>レンシヤクノコウムテン</t>
  </si>
  <si>
    <t>0745-21-1076</t>
  </si>
  <si>
    <t>（有）ビショップデザインファクトリー</t>
  </si>
  <si>
    <t>岡　信弘</t>
  </si>
  <si>
    <t>中今里町５－２８</t>
  </si>
  <si>
    <t>ビシヨツプデザインフアクトリー</t>
  </si>
  <si>
    <t>0745-78-8909</t>
  </si>
  <si>
    <t>雄久建設</t>
  </si>
  <si>
    <t>鎌田　雄治</t>
  </si>
  <si>
    <t>鎌田３５７－１</t>
  </si>
  <si>
    <t>ユウキユウケンセツ</t>
  </si>
  <si>
    <t>0745-31-1762</t>
  </si>
  <si>
    <t>（有）三矢建設</t>
  </si>
  <si>
    <t>緒方　伸矢</t>
  </si>
  <si>
    <t>立野北１－４０－４８</t>
  </si>
  <si>
    <t>ミツヤケンセツ</t>
  </si>
  <si>
    <t>0745-22-4989</t>
  </si>
  <si>
    <t>阪口工業</t>
  </si>
  <si>
    <t>阪口　のぶ子</t>
  </si>
  <si>
    <t>大東町６－１５</t>
  </si>
  <si>
    <t>サカグチコウギヨウ</t>
  </si>
  <si>
    <t>0747-23-1600</t>
  </si>
  <si>
    <t>（株）櫻本工務店</t>
  </si>
  <si>
    <t>櫻本　慶太</t>
  </si>
  <si>
    <t>小島町１００－２１</t>
  </si>
  <si>
    <t>サクラモトコウムテン</t>
  </si>
  <si>
    <t>0742-35-4045</t>
  </si>
  <si>
    <t>R060722</t>
  </si>
  <si>
    <t>（株）興和不動産住宅</t>
  </si>
  <si>
    <t>栗栖　耕作</t>
  </si>
  <si>
    <t>大宮町６－１－１　新大宮駅前ビル２Ｆ</t>
  </si>
  <si>
    <t>コウワフドウサンジユウタク</t>
  </si>
  <si>
    <t>0742-77-6629</t>
  </si>
  <si>
    <t>（有）フクシン</t>
  </si>
  <si>
    <t>福島　照晃</t>
  </si>
  <si>
    <t>四条大路１－４－５２　マンハイム奈良２１０</t>
  </si>
  <si>
    <t>フクシン</t>
  </si>
  <si>
    <t>0742-63-3337</t>
  </si>
  <si>
    <t>藤本興業</t>
  </si>
  <si>
    <t>藤本　春夫</t>
  </si>
  <si>
    <t>フジモトコウギヨウ</t>
  </si>
  <si>
    <t>0745-52-2104</t>
  </si>
  <si>
    <t>大和（株）</t>
  </si>
  <si>
    <t>津田　勝規</t>
  </si>
  <si>
    <t>松塚１０５４－４</t>
  </si>
  <si>
    <t>ヤマト</t>
  </si>
  <si>
    <t>0744-45-5154</t>
  </si>
  <si>
    <t>（株）コサカ</t>
  </si>
  <si>
    <t>小阪　忠司</t>
  </si>
  <si>
    <t>大字西之宮２７５－３</t>
  </si>
  <si>
    <t>コサカ</t>
  </si>
  <si>
    <t>0745-53-5413</t>
  </si>
  <si>
    <t>（株）吉永設備</t>
  </si>
  <si>
    <t>吉永　正敏</t>
  </si>
  <si>
    <t>蔵之宮町１６－１８</t>
  </si>
  <si>
    <t>ヨシナガセツビ</t>
  </si>
  <si>
    <t>0745-21-2031</t>
  </si>
  <si>
    <t>（株）今田工務店</t>
  </si>
  <si>
    <t>今田　吉春</t>
  </si>
  <si>
    <t>礒野新町３－１</t>
  </si>
  <si>
    <t>イマダコウムテン</t>
  </si>
  <si>
    <t>0744-32-6888</t>
  </si>
  <si>
    <t>（株）仲谷組</t>
  </si>
  <si>
    <t>仲谷　尚紀</t>
  </si>
  <si>
    <t>宮森３３７－１</t>
  </si>
  <si>
    <t>ナカタニグミ</t>
  </si>
  <si>
    <t>0745-71-8033</t>
  </si>
  <si>
    <t>（株）平川建設</t>
  </si>
  <si>
    <t>平川　勝基</t>
  </si>
  <si>
    <t>穴虫１０</t>
  </si>
  <si>
    <t>0745-76-2619</t>
  </si>
  <si>
    <t>ハウジング森井工務店</t>
  </si>
  <si>
    <t>磯壁６－６２７－１</t>
  </si>
  <si>
    <t>ハウジングモリイコウムテン</t>
  </si>
  <si>
    <t>0745-74-0518</t>
  </si>
  <si>
    <t>（株）青山組</t>
  </si>
  <si>
    <t>青山　雄之</t>
  </si>
  <si>
    <t>法隆寺北１－１４－１５</t>
  </si>
  <si>
    <t>アオヤマグミ</t>
  </si>
  <si>
    <t>0743-66-2681</t>
  </si>
  <si>
    <t>（株）カツイ</t>
  </si>
  <si>
    <t>勝井　一成</t>
  </si>
  <si>
    <t>柳本町２２２４－２</t>
  </si>
  <si>
    <t>カツイ</t>
  </si>
  <si>
    <t>0745-77-0218</t>
  </si>
  <si>
    <t>モリオカ造園</t>
  </si>
  <si>
    <t>森岡　章</t>
  </si>
  <si>
    <t>上牧３８１３－１</t>
  </si>
  <si>
    <t>モリオカゾウエン</t>
  </si>
  <si>
    <t>0745-58-2301</t>
  </si>
  <si>
    <t>（有）実来建設</t>
  </si>
  <si>
    <t>門前　良三</t>
  </si>
  <si>
    <t>広瀬６９１－２</t>
  </si>
  <si>
    <t>ミライケンセツ</t>
  </si>
  <si>
    <t>0745-56-4181</t>
  </si>
  <si>
    <t>洋国開発（株）</t>
  </si>
  <si>
    <t>岡本　健嗣</t>
  </si>
  <si>
    <t>池部１５１－１</t>
  </si>
  <si>
    <t>ヨウコクカイハツ</t>
  </si>
  <si>
    <t>0745-48-2607</t>
  </si>
  <si>
    <t>（有）澤瓦店</t>
  </si>
  <si>
    <t>澤　健太郎</t>
  </si>
  <si>
    <t>新在家２４</t>
  </si>
  <si>
    <t>サワカワラテン</t>
  </si>
  <si>
    <t>0745-72-5694</t>
  </si>
  <si>
    <t>北川工務店</t>
  </si>
  <si>
    <t>北川　一男</t>
  </si>
  <si>
    <t>葛下１－５－８</t>
  </si>
  <si>
    <t>キタガワコウムテン</t>
  </si>
  <si>
    <t>0745-73-2412</t>
  </si>
  <si>
    <t>奥宇陀開発（有）</t>
  </si>
  <si>
    <t>河本　博一</t>
  </si>
  <si>
    <t>畠田３－６－１５</t>
  </si>
  <si>
    <t>オクウダカイハツ</t>
  </si>
  <si>
    <t>0747-26-2525</t>
  </si>
  <si>
    <t>（有）倭人の家建築</t>
  </si>
  <si>
    <t>永井　康雄</t>
  </si>
  <si>
    <t>住川町８８８－２２</t>
  </si>
  <si>
    <t>ワジンノイエケンチク</t>
  </si>
  <si>
    <t>0743-67-0728</t>
  </si>
  <si>
    <t>谷口工業</t>
  </si>
  <si>
    <t>谷口　好太郎</t>
  </si>
  <si>
    <t>柳本町３３５２－６</t>
  </si>
  <si>
    <t>タニグチコウギヨウ</t>
  </si>
  <si>
    <t>0743-92-0610</t>
  </si>
  <si>
    <t>東谷建設</t>
  </si>
  <si>
    <t>東谷　仁志</t>
  </si>
  <si>
    <t>月ヶ瀬月瀬１２５－３</t>
  </si>
  <si>
    <t>ヒガシタニケンセツ</t>
  </si>
  <si>
    <t>0745-52-3195</t>
  </si>
  <si>
    <t>楠電機（株）</t>
  </si>
  <si>
    <t>楠　久和</t>
  </si>
  <si>
    <t>北片塩町６－５</t>
  </si>
  <si>
    <t>クスノキデンキ</t>
  </si>
  <si>
    <t>0747-63-0257</t>
  </si>
  <si>
    <t>水口　博幸</t>
  </si>
  <si>
    <t>北小原４８－１</t>
  </si>
  <si>
    <t>タイコウケンセツ</t>
  </si>
  <si>
    <t>0744-25-2781</t>
  </si>
  <si>
    <t>浦野工務店</t>
  </si>
  <si>
    <t>浦野　真二</t>
  </si>
  <si>
    <t>内膳町３－１１－１－３０６（グリーンコーポ八木）</t>
  </si>
  <si>
    <t>ウラノコウムテン</t>
  </si>
  <si>
    <t>0745-31-5501</t>
  </si>
  <si>
    <t>（有）北西興業</t>
  </si>
  <si>
    <t>春山　芳徳</t>
  </si>
  <si>
    <t>ホクセイコウギヨウ</t>
  </si>
  <si>
    <t>0745-78-0616</t>
  </si>
  <si>
    <t>（有）宮崎電設</t>
  </si>
  <si>
    <t>宮崎　勇</t>
  </si>
  <si>
    <t>鎌田４３８－２３</t>
  </si>
  <si>
    <t>ミヤザキデンセツ</t>
  </si>
  <si>
    <t>0745-77-2527</t>
  </si>
  <si>
    <t>（有）服部設備</t>
  </si>
  <si>
    <t>服部　匡志</t>
  </si>
  <si>
    <t>服部台１－４－１７</t>
  </si>
  <si>
    <t>ハットリセツビ</t>
  </si>
  <si>
    <t>0743-72-3197</t>
  </si>
  <si>
    <t>みのや建設（株）</t>
  </si>
  <si>
    <t>藤原　保幸</t>
  </si>
  <si>
    <t>上町１１８５－１</t>
  </si>
  <si>
    <t>ミノヤケンセツ</t>
  </si>
  <si>
    <t>0745-69-5777</t>
  </si>
  <si>
    <t>R041204</t>
  </si>
  <si>
    <t>（有）エバー工業</t>
  </si>
  <si>
    <t>大野　敏和</t>
  </si>
  <si>
    <t>北道穂１３８－１</t>
  </si>
  <si>
    <t>エバーコウギヨウ</t>
  </si>
  <si>
    <t>0744-44-6665</t>
  </si>
  <si>
    <t>橋田林業土木</t>
  </si>
  <si>
    <t>橋田　弘敦</t>
  </si>
  <si>
    <t>辻６７－２－２０７</t>
  </si>
  <si>
    <t>ハシダリンギヨウドボク</t>
  </si>
  <si>
    <t>0745-76-0130</t>
  </si>
  <si>
    <t>（株）森本建設</t>
  </si>
  <si>
    <t>森本　利巳</t>
  </si>
  <si>
    <t>下田西４－２００</t>
  </si>
  <si>
    <t>モリモトケンセツ</t>
  </si>
  <si>
    <t>0745-78-3523</t>
  </si>
  <si>
    <t>米村工務店</t>
  </si>
  <si>
    <t>米村　勝啓</t>
  </si>
  <si>
    <t>鎌田１８１－６</t>
  </si>
  <si>
    <t>ヨネムラコウムテン</t>
  </si>
  <si>
    <t>0744-27-2288</t>
  </si>
  <si>
    <t>米田造園</t>
  </si>
  <si>
    <t>米田　宏</t>
  </si>
  <si>
    <t>西池尻町１０１－２</t>
  </si>
  <si>
    <t>コメダゾウエン</t>
  </si>
  <si>
    <t>0744-45-2086</t>
  </si>
  <si>
    <t>聖和建設</t>
  </si>
  <si>
    <t>井之浦　和也</t>
  </si>
  <si>
    <t>阿部３９－７</t>
  </si>
  <si>
    <t>0745-77-6989</t>
  </si>
  <si>
    <t>（株）百々建設</t>
  </si>
  <si>
    <t>百々　健士</t>
  </si>
  <si>
    <t>今泉６５１－８</t>
  </si>
  <si>
    <t>モモケンセツ</t>
  </si>
  <si>
    <t>0743-75-5477</t>
  </si>
  <si>
    <t>（株）クレイル</t>
  </si>
  <si>
    <t>堀田　誠</t>
  </si>
  <si>
    <t>元町１－３－２２　アクタスビル５階</t>
  </si>
  <si>
    <t>クレイル</t>
  </si>
  <si>
    <t>0742-48-9020</t>
  </si>
  <si>
    <t>R050110</t>
  </si>
  <si>
    <t>源田軌道</t>
  </si>
  <si>
    <t>源田　吉秋</t>
  </si>
  <si>
    <t>西大寺北町１－１－２０</t>
  </si>
  <si>
    <t>ゲンダキドウ</t>
  </si>
  <si>
    <t>0742-43-2729</t>
  </si>
  <si>
    <t>福井建築</t>
  </si>
  <si>
    <t>福井　秋彦</t>
  </si>
  <si>
    <t>六条西５－１５－１</t>
  </si>
  <si>
    <t>フクイケンチク</t>
  </si>
  <si>
    <t>0746-32-5990</t>
  </si>
  <si>
    <t>R041129</t>
  </si>
  <si>
    <t>（株）阪本電設</t>
  </si>
  <si>
    <t>阪本　貴則</t>
  </si>
  <si>
    <t>大字北野１８－１６</t>
  </si>
  <si>
    <t>サカモトデンセツ</t>
  </si>
  <si>
    <t>0745-75-8790</t>
  </si>
  <si>
    <t>（有）勝山工務店</t>
  </si>
  <si>
    <t>田中　修</t>
  </si>
  <si>
    <t>神南５－７－４</t>
  </si>
  <si>
    <t>カツヤマコウムテン</t>
  </si>
  <si>
    <t>0744-46-1698</t>
  </si>
  <si>
    <t>山本　和正</t>
  </si>
  <si>
    <t>安倍木材団地２－１０－４</t>
  </si>
  <si>
    <t>0742-81-0937</t>
  </si>
  <si>
    <t>中井工務店</t>
  </si>
  <si>
    <t>中井　利治</t>
  </si>
  <si>
    <t>矢田原町乙２５９－１</t>
  </si>
  <si>
    <t>0745-73-3329</t>
  </si>
  <si>
    <t>ＭＴ建築</t>
  </si>
  <si>
    <t>中谷　美智子</t>
  </si>
  <si>
    <t>太子１－１２－１１</t>
  </si>
  <si>
    <t>エムティケンチク</t>
  </si>
  <si>
    <t>0744-45-5538</t>
  </si>
  <si>
    <t>奥原土木興業</t>
  </si>
  <si>
    <t>奥原　郁浩</t>
  </si>
  <si>
    <t>三輪９９１－９</t>
  </si>
  <si>
    <t>オクハラドボクコウギヨウ</t>
  </si>
  <si>
    <t>0745-69-9004</t>
  </si>
  <si>
    <t>R050205</t>
  </si>
  <si>
    <t>中井瓦工業</t>
  </si>
  <si>
    <t>中井　保之</t>
  </si>
  <si>
    <t>辨之庄３６１</t>
  </si>
  <si>
    <t>ナカイカワラコウギヨウ</t>
  </si>
  <si>
    <t>0744-32-2562</t>
  </si>
  <si>
    <t>原田鑿泉探鉱</t>
  </si>
  <si>
    <t>原田　睦子</t>
  </si>
  <si>
    <t>阪手６４３－２</t>
  </si>
  <si>
    <t>ハラダサクセンタンコウ</t>
  </si>
  <si>
    <t>0745-67-1421</t>
  </si>
  <si>
    <t>R041130</t>
  </si>
  <si>
    <t>川村興産（株）</t>
  </si>
  <si>
    <t>川村　啓太</t>
  </si>
  <si>
    <t>古瀬６７３</t>
  </si>
  <si>
    <t>カワムラコウサン</t>
  </si>
  <si>
    <t>0747-25-5145</t>
  </si>
  <si>
    <t>R050227</t>
  </si>
  <si>
    <t>R050112</t>
  </si>
  <si>
    <t>中矢電設</t>
  </si>
  <si>
    <t>中矢　博志</t>
  </si>
  <si>
    <t>中之町５４８－２</t>
  </si>
  <si>
    <t>ナカヤデンセツ</t>
  </si>
  <si>
    <t>0742-61-8226</t>
  </si>
  <si>
    <t>R050305</t>
  </si>
  <si>
    <t>R050209</t>
  </si>
  <si>
    <t>（有）武中建設</t>
  </si>
  <si>
    <t>武中　洋勝</t>
  </si>
  <si>
    <t>南京終町４－２３９－４</t>
  </si>
  <si>
    <t>タケナカケンセツ</t>
  </si>
  <si>
    <t>0743-65-2278</t>
  </si>
  <si>
    <t>（株）伸和開発</t>
  </si>
  <si>
    <t>米杉　末男</t>
  </si>
  <si>
    <t>シンワカイハツ</t>
  </si>
  <si>
    <t>0742-50-0701</t>
  </si>
  <si>
    <t>開都エンジニアリング（株）</t>
  </si>
  <si>
    <t>樋口　卓矢</t>
  </si>
  <si>
    <t>東九条町９００－１</t>
  </si>
  <si>
    <t>カイトエンジニアリング</t>
  </si>
  <si>
    <t>0743-74-3040</t>
  </si>
  <si>
    <t>R050221</t>
  </si>
  <si>
    <t>モリマーキンキ（株）</t>
  </si>
  <si>
    <t>本間　恒男</t>
  </si>
  <si>
    <t>俵口町１９１７－１</t>
  </si>
  <si>
    <t>モリマーキンキ</t>
  </si>
  <si>
    <t>0745-69-9527</t>
  </si>
  <si>
    <t>（有）ペインティング美光</t>
  </si>
  <si>
    <t>和田　信幸</t>
  </si>
  <si>
    <t>中戸５９４－２</t>
  </si>
  <si>
    <t>ペインテイングビコウ</t>
  </si>
  <si>
    <t>0742-31-4491</t>
  </si>
  <si>
    <t>R050324</t>
  </si>
  <si>
    <t>大西板金工作所</t>
  </si>
  <si>
    <t>大西　晴久</t>
  </si>
  <si>
    <t>四条大路４－１－７</t>
  </si>
  <si>
    <t>オオニシバンキンコウサクシヨ</t>
  </si>
  <si>
    <t>0742-94-0884</t>
  </si>
  <si>
    <t>R050119</t>
  </si>
  <si>
    <t>（株）ニシミ建設</t>
  </si>
  <si>
    <t>西久保　一則</t>
  </si>
  <si>
    <t>丹生町１３３７</t>
  </si>
  <si>
    <t>ニシミケンセツ</t>
  </si>
  <si>
    <t>0746-64-0714</t>
  </si>
  <si>
    <t>東　芳美</t>
  </si>
  <si>
    <t>山手２８３</t>
  </si>
  <si>
    <t>0745-72-7478</t>
  </si>
  <si>
    <t>（有）和興建設</t>
  </si>
  <si>
    <t>辻本　高志</t>
  </si>
  <si>
    <t>本町４－４８－１１</t>
  </si>
  <si>
    <t>0745-83-0962</t>
  </si>
  <si>
    <t>大国産業</t>
  </si>
  <si>
    <t>大國谷　則彦</t>
  </si>
  <si>
    <t>大宇陀守道９２６</t>
  </si>
  <si>
    <t>オオクニサンギヨウ</t>
  </si>
  <si>
    <t>0742-35-7571</t>
  </si>
  <si>
    <t>R050415</t>
  </si>
  <si>
    <t>R050301</t>
  </si>
  <si>
    <t>ムラタ技建</t>
  </si>
  <si>
    <t>村田　誠</t>
  </si>
  <si>
    <t>七条東町１４－３５</t>
  </si>
  <si>
    <t>ムラタギケン</t>
  </si>
  <si>
    <t>0743-67-2900</t>
  </si>
  <si>
    <t>弘陽建設（株）</t>
  </si>
  <si>
    <t>中尾　弘子</t>
  </si>
  <si>
    <t>西長柄町５４７－３</t>
  </si>
  <si>
    <t>コウヨウケンセツ</t>
  </si>
  <si>
    <t>0747-23-2229</t>
  </si>
  <si>
    <t>（有）ダイイチ</t>
  </si>
  <si>
    <t>清原　元樹</t>
  </si>
  <si>
    <t>須恵２－１－６</t>
  </si>
  <si>
    <t>ダイイチ</t>
  </si>
  <si>
    <t>0742-63-6868</t>
  </si>
  <si>
    <t>坂井エンジニアリング</t>
  </si>
  <si>
    <t>坂井　正光</t>
  </si>
  <si>
    <t>東九条町３１１－２０</t>
  </si>
  <si>
    <t>サカイエンジニアリング</t>
  </si>
  <si>
    <t>0742-61-5217</t>
  </si>
  <si>
    <t>（有）栄信建設</t>
  </si>
  <si>
    <t>小泉　和彦</t>
  </si>
  <si>
    <t>西木辻町６３－７</t>
  </si>
  <si>
    <t>0742-61-4716</t>
  </si>
  <si>
    <t>R050507</t>
  </si>
  <si>
    <t>協和建築</t>
  </si>
  <si>
    <t>木村　洋</t>
  </si>
  <si>
    <t>山町２２－１</t>
  </si>
  <si>
    <t>キヨウワケンチク</t>
  </si>
  <si>
    <t>0743-55-1220</t>
  </si>
  <si>
    <t>中川不動産</t>
  </si>
  <si>
    <t>中川　芳明</t>
  </si>
  <si>
    <t>小泉町８８１－２４</t>
  </si>
  <si>
    <t>ナカガワフドウサン</t>
  </si>
  <si>
    <t>0743-78-0713</t>
  </si>
  <si>
    <t>（有）太平商会</t>
  </si>
  <si>
    <t>笹中　義章</t>
  </si>
  <si>
    <t>高山町５９７４－１</t>
  </si>
  <si>
    <t>タイヘイシヨウカイ</t>
  </si>
  <si>
    <t>0745-75-0650</t>
  </si>
  <si>
    <t>日本漁場システム（株）</t>
  </si>
  <si>
    <t>長野　澄子</t>
  </si>
  <si>
    <t>龍田南６－２－２２</t>
  </si>
  <si>
    <t>ニホンギヨジヨウシステム</t>
  </si>
  <si>
    <t>0744-29-8111</t>
  </si>
  <si>
    <t>（有）大八建設</t>
  </si>
  <si>
    <t>松本　吉子</t>
  </si>
  <si>
    <t>白橿町４－２１－１</t>
  </si>
  <si>
    <t>ダイハチケンセツ</t>
  </si>
  <si>
    <t>0743-62-3698</t>
  </si>
  <si>
    <t>R050515</t>
  </si>
  <si>
    <t>（株）永井電気工業</t>
  </si>
  <si>
    <t>永井　貴二郎</t>
  </si>
  <si>
    <t>川原城町９１７</t>
  </si>
  <si>
    <t>ナガイデンキコウギョウ</t>
  </si>
  <si>
    <t>0742-35-2258</t>
  </si>
  <si>
    <t>（有）ミヤテック</t>
  </si>
  <si>
    <t>宮田　幹也</t>
  </si>
  <si>
    <t>三条添川町３－３４－２</t>
  </si>
  <si>
    <t>ミヤテツク</t>
  </si>
  <si>
    <t>0745-22-4446</t>
  </si>
  <si>
    <t>（有）太田建設</t>
  </si>
  <si>
    <t>太田　直也</t>
  </si>
  <si>
    <t>昭和町３－１９</t>
  </si>
  <si>
    <t>0745-72-5081</t>
  </si>
  <si>
    <t>緑奏園</t>
  </si>
  <si>
    <t>奥田　聡史</t>
  </si>
  <si>
    <t>桜ヶ丘１－１９－７</t>
  </si>
  <si>
    <t>リヨクソウエン</t>
  </si>
  <si>
    <t>0744-46-1729</t>
  </si>
  <si>
    <t>R050319</t>
  </si>
  <si>
    <t>（有）平和運輸</t>
  </si>
  <si>
    <t>山口　滋</t>
  </si>
  <si>
    <t>ヘイワウンユ</t>
  </si>
  <si>
    <t>R050607</t>
  </si>
  <si>
    <t>0745-92-5228</t>
  </si>
  <si>
    <t>光有建設（株）</t>
  </si>
  <si>
    <t>笹尾　真紀</t>
  </si>
  <si>
    <t>室生大野３２５６</t>
  </si>
  <si>
    <t>コウユウケンセツ</t>
  </si>
  <si>
    <t>0745-22-6722</t>
  </si>
  <si>
    <t>イワツキ内装</t>
  </si>
  <si>
    <t>岩槻　純也</t>
  </si>
  <si>
    <t>大字根成柿３８０－１（Ａ１３０号室）</t>
  </si>
  <si>
    <t>イワツキナイソウ</t>
  </si>
  <si>
    <t>0745-69-7717</t>
  </si>
  <si>
    <t>松本建設</t>
  </si>
  <si>
    <t>松本　竜昭</t>
  </si>
  <si>
    <t>柿本１９７－１</t>
  </si>
  <si>
    <t>マツモトケンセツ</t>
  </si>
  <si>
    <t>0745-72-4428</t>
  </si>
  <si>
    <t>元神建築</t>
  </si>
  <si>
    <t>元神　孝明</t>
  </si>
  <si>
    <t>葛下４－３３９－１</t>
  </si>
  <si>
    <t>モトガミケンチク</t>
  </si>
  <si>
    <t>0744-32-8024</t>
  </si>
  <si>
    <t>上柿鉄工建設（株）</t>
  </si>
  <si>
    <t>上柿　範兼</t>
  </si>
  <si>
    <t>笠形１４１－１</t>
  </si>
  <si>
    <t>ウエガキテツコウケンセツ</t>
  </si>
  <si>
    <t>0744-22-5673</t>
  </si>
  <si>
    <t>（有）幸樹園芸</t>
  </si>
  <si>
    <t>森本　泰彰</t>
  </si>
  <si>
    <t>中曽司町３５８</t>
  </si>
  <si>
    <t>コウジユエンゲイ</t>
  </si>
  <si>
    <t>0744-20-2050</t>
  </si>
  <si>
    <t>（株）ヤマガタ</t>
  </si>
  <si>
    <t>肆井　優</t>
  </si>
  <si>
    <t>慈明寺町１９０－１</t>
  </si>
  <si>
    <t>ヤマガタ</t>
  </si>
  <si>
    <t>0744-29-5095</t>
  </si>
  <si>
    <t>大和下田電機</t>
  </si>
  <si>
    <t>下田　政嗣</t>
  </si>
  <si>
    <t>小槻町３３１－１１</t>
  </si>
  <si>
    <t>ヤマトシモダデンキ</t>
  </si>
  <si>
    <t>0742-62-2880</t>
  </si>
  <si>
    <t>捷建設</t>
  </si>
  <si>
    <t>山中　捷子</t>
  </si>
  <si>
    <t>鹿野園町２３７・２３８合併</t>
  </si>
  <si>
    <t>シヨウケンセツ</t>
  </si>
  <si>
    <t>0742-94-0977</t>
  </si>
  <si>
    <t>（有）義家工務店</t>
  </si>
  <si>
    <t>南　義員</t>
  </si>
  <si>
    <t>丹生町１１２４</t>
  </si>
  <si>
    <t>ヨシヤコウムテン</t>
  </si>
  <si>
    <t>0743-77-8023</t>
  </si>
  <si>
    <t>R050625</t>
  </si>
  <si>
    <t>三木庭石店</t>
  </si>
  <si>
    <t>三木　章好</t>
  </si>
  <si>
    <t>小平尾町１３９</t>
  </si>
  <si>
    <t>ミキテイセキテン</t>
  </si>
  <si>
    <t>0745-76-4128</t>
  </si>
  <si>
    <t>R050423</t>
  </si>
  <si>
    <t>（株）カメカワ</t>
  </si>
  <si>
    <t>亀川　法生</t>
  </si>
  <si>
    <t>北今市４－２４５－１</t>
  </si>
  <si>
    <t>カメカワ</t>
  </si>
  <si>
    <t>0745-22-0358</t>
  </si>
  <si>
    <t>吉川　芳昭</t>
  </si>
  <si>
    <t>根成柿６３１</t>
  </si>
  <si>
    <t>0746-32-8747</t>
  </si>
  <si>
    <t>（株）ヤマト</t>
  </si>
  <si>
    <t>上田　敏幸</t>
  </si>
  <si>
    <t>宮滝２６１－１</t>
  </si>
  <si>
    <t>0743-63-0715</t>
  </si>
  <si>
    <t>（有）ワケンシステム</t>
  </si>
  <si>
    <t>有川　泰裕</t>
  </si>
  <si>
    <t>ワケンシステム</t>
  </si>
  <si>
    <t>0747-22-6719</t>
  </si>
  <si>
    <t>堂本鉄筋工業</t>
  </si>
  <si>
    <t>堂本　豊和</t>
  </si>
  <si>
    <t>六倉町１２９</t>
  </si>
  <si>
    <t>ドウモトテツキンコウギヨウ</t>
  </si>
  <si>
    <t>0743-57-3536</t>
  </si>
  <si>
    <t>R050708</t>
  </si>
  <si>
    <t>喜多組</t>
  </si>
  <si>
    <t>喜多　昭征</t>
  </si>
  <si>
    <t>東安堵２６０</t>
  </si>
  <si>
    <t>キタグミ</t>
  </si>
  <si>
    <t>0744-24-6626</t>
  </si>
  <si>
    <t>R050622</t>
  </si>
  <si>
    <t>（株）エガシラ塗装</t>
  </si>
  <si>
    <t>江頭　義内</t>
  </si>
  <si>
    <t>新堂町３１３－１</t>
  </si>
  <si>
    <t>エガシラトソウ</t>
  </si>
  <si>
    <t>0744-43-3229</t>
  </si>
  <si>
    <t>R060308</t>
  </si>
  <si>
    <t>（株）ヒカリ工作所</t>
  </si>
  <si>
    <t>宮内　浩次</t>
  </si>
  <si>
    <t>大西１４１－５</t>
  </si>
  <si>
    <t>ヒカリコウサクショ</t>
  </si>
  <si>
    <t>0746-53-2022</t>
  </si>
  <si>
    <t>（株）成建設</t>
  </si>
  <si>
    <t>山本　一成</t>
  </si>
  <si>
    <t>西河３４３－４</t>
  </si>
  <si>
    <t>ナリケンセツ</t>
  </si>
  <si>
    <t>0747-53-2770</t>
  </si>
  <si>
    <t>美堅工業</t>
  </si>
  <si>
    <t>小林　一三</t>
  </si>
  <si>
    <t>桧垣本２５７０－１</t>
  </si>
  <si>
    <t>ビケンコウギョウ</t>
  </si>
  <si>
    <t>0743-69-2939</t>
  </si>
  <si>
    <t>（有）山瓦</t>
  </si>
  <si>
    <t>山中　紳朗</t>
  </si>
  <si>
    <t>山田町１３４０</t>
  </si>
  <si>
    <t>サンガ</t>
  </si>
  <si>
    <t>0745-62-3334</t>
  </si>
  <si>
    <t>（有）アサヒ開発</t>
  </si>
  <si>
    <t>杉田　友昭</t>
  </si>
  <si>
    <t>元町３２５－１</t>
  </si>
  <si>
    <t>アサヒカイハツ</t>
  </si>
  <si>
    <t>0745-48-7704</t>
  </si>
  <si>
    <t>インテリアよしだ</t>
  </si>
  <si>
    <t>吉田　和弘</t>
  </si>
  <si>
    <t>當麻１１８－２２</t>
  </si>
  <si>
    <t>インテリアヨシダ</t>
  </si>
  <si>
    <t>0746-32-0066</t>
  </si>
  <si>
    <t>（株）寺本木材</t>
  </si>
  <si>
    <t>寺本　武</t>
  </si>
  <si>
    <t>峰寺５６８</t>
  </si>
  <si>
    <t>テラモトモクザイ</t>
  </si>
  <si>
    <t>0743-66-1144</t>
  </si>
  <si>
    <t>金城建設・近畿クレーン興業</t>
  </si>
  <si>
    <t>金城　宏治</t>
  </si>
  <si>
    <t>柳本町２０２２</t>
  </si>
  <si>
    <t>カネシロケンセツキンキクレーンコウギョウ</t>
  </si>
  <si>
    <t>0745-48-4846</t>
  </si>
  <si>
    <t>松本　博幸</t>
  </si>
  <si>
    <t>長尾４７４－１４</t>
  </si>
  <si>
    <t>0744-27-4839</t>
  </si>
  <si>
    <t>R050705</t>
  </si>
  <si>
    <t>崎山建設</t>
  </si>
  <si>
    <t>崎山　政也</t>
  </si>
  <si>
    <t>光陽町３９</t>
  </si>
  <si>
    <t>サキヤマケンセツ</t>
  </si>
  <si>
    <t>0744-44-2838</t>
  </si>
  <si>
    <t>森脇設備工房</t>
  </si>
  <si>
    <t>森脇　渉</t>
  </si>
  <si>
    <t>大福７０１</t>
  </si>
  <si>
    <t>モリワキセツビコウボウ</t>
  </si>
  <si>
    <t>0743-53-9194</t>
  </si>
  <si>
    <t>（株）亀岡土木</t>
  </si>
  <si>
    <t>亀岡　彦穂</t>
  </si>
  <si>
    <t>南郡山町８８－６</t>
  </si>
  <si>
    <t>カメオカドボク</t>
  </si>
  <si>
    <t>0745-55-3711</t>
  </si>
  <si>
    <t>（有）平瀬工務店</t>
  </si>
  <si>
    <t>平瀬　准也</t>
  </si>
  <si>
    <t>馬見北５－１７－２９</t>
  </si>
  <si>
    <t>ヒラセコウムテン</t>
  </si>
  <si>
    <t>0744-23-4534</t>
  </si>
  <si>
    <t>（有）松下設備工業</t>
  </si>
  <si>
    <t>松下　安良</t>
  </si>
  <si>
    <t>十市町７７５</t>
  </si>
  <si>
    <t>マツシタセツビコウギヨウ</t>
  </si>
  <si>
    <t>0742-48-0311</t>
  </si>
  <si>
    <t>R050917</t>
  </si>
  <si>
    <t>アサカハウジング</t>
  </si>
  <si>
    <t>浅香　丈司</t>
  </si>
  <si>
    <t>中町４１００－１</t>
  </si>
  <si>
    <t>0745-83-2322</t>
  </si>
  <si>
    <t>（株）ササオカ</t>
  </si>
  <si>
    <t>佐々岡　奈々</t>
  </si>
  <si>
    <t>大宇陀野依６８７－１</t>
  </si>
  <si>
    <t>ササオカ</t>
  </si>
  <si>
    <t>0742-48-1113</t>
  </si>
  <si>
    <t>（株）ライフアートプランテック</t>
  </si>
  <si>
    <t>長田　健彦</t>
  </si>
  <si>
    <t>学園大和町２－１９７－１</t>
  </si>
  <si>
    <t>ライフアートプランテツク</t>
  </si>
  <si>
    <t>0743-52-1276</t>
  </si>
  <si>
    <t>R051007</t>
  </si>
  <si>
    <t>大橋工務店</t>
  </si>
  <si>
    <t>大橋　祥万</t>
  </si>
  <si>
    <t>西岡町１－１２</t>
  </si>
  <si>
    <t>オオハシコウムテン</t>
  </si>
  <si>
    <t>0745-57-2228</t>
  </si>
  <si>
    <t>（株）セイケ商事</t>
  </si>
  <si>
    <t>池原　俊一</t>
  </si>
  <si>
    <t>穴闇６７－１２</t>
  </si>
  <si>
    <t>セイケショウジ</t>
  </si>
  <si>
    <t>0745-48-7401</t>
  </si>
  <si>
    <t>大宝商工（有）</t>
  </si>
  <si>
    <t>俵本　尚司</t>
  </si>
  <si>
    <t>大畑１９５－１</t>
  </si>
  <si>
    <t>タイホウショウコウ</t>
  </si>
  <si>
    <t>0744-26-0028</t>
  </si>
  <si>
    <t>（有）小塚防災</t>
  </si>
  <si>
    <t>小塚　隆雄</t>
  </si>
  <si>
    <t>山之坊町６５５－４</t>
  </si>
  <si>
    <t>コヅカボウサイ</t>
  </si>
  <si>
    <t>0745-82-0394</t>
  </si>
  <si>
    <t>太栄ソリューションズ</t>
  </si>
  <si>
    <t>川島　雅人</t>
  </si>
  <si>
    <t>榛原天満台東１－８－９</t>
  </si>
  <si>
    <t>タイエイソリューションズ</t>
  </si>
  <si>
    <t>0742-72-4111</t>
  </si>
  <si>
    <t>R070814</t>
  </si>
  <si>
    <t>青垣（同）</t>
  </si>
  <si>
    <t>アオガキ</t>
  </si>
  <si>
    <t>0745-75-4488</t>
  </si>
  <si>
    <t>R051009</t>
  </si>
  <si>
    <t>（有）清水環境開発</t>
  </si>
  <si>
    <t>清水　秋子</t>
  </si>
  <si>
    <t>幸前２－７－３２</t>
  </si>
  <si>
    <t>シミズカンキョウカイハツ</t>
  </si>
  <si>
    <t>0745-72-5210</t>
  </si>
  <si>
    <t>R050912</t>
  </si>
  <si>
    <t>ニシカワサービス</t>
  </si>
  <si>
    <t>西川　雅三</t>
  </si>
  <si>
    <t>立野北１－２９－２０－１００８</t>
  </si>
  <si>
    <t>0745-32-1164</t>
  </si>
  <si>
    <t>R050904</t>
  </si>
  <si>
    <t>フジヨシ工業</t>
  </si>
  <si>
    <t>吉村　伊三雄</t>
  </si>
  <si>
    <t>立野南１－１７－１１－４０７</t>
  </si>
  <si>
    <t>フジヨシコウギョウ</t>
  </si>
  <si>
    <t>0744-33-4304</t>
  </si>
  <si>
    <t>服部仮設</t>
  </si>
  <si>
    <t>服部　賢二</t>
  </si>
  <si>
    <t>新町８９－７</t>
  </si>
  <si>
    <t>ハットリカセツ</t>
  </si>
  <si>
    <t>0745-67-1777</t>
  </si>
  <si>
    <t>谷　敬文</t>
  </si>
  <si>
    <t>今木３１</t>
  </si>
  <si>
    <t>0746-53-2253</t>
  </si>
  <si>
    <t>R050905</t>
  </si>
  <si>
    <t>ミヤマ建設</t>
  </si>
  <si>
    <t>福田　正幸</t>
  </si>
  <si>
    <t>東川１８９６</t>
  </si>
  <si>
    <t>ミヤマケンセツ</t>
  </si>
  <si>
    <t>0747-25-3955</t>
  </si>
  <si>
    <t>前川設備</t>
  </si>
  <si>
    <t>前川　久登</t>
  </si>
  <si>
    <t>二見２－８－２１</t>
  </si>
  <si>
    <t>マエガワセツビ</t>
  </si>
  <si>
    <t>0744-47-7722</t>
  </si>
  <si>
    <t>R050924</t>
  </si>
  <si>
    <t>（株）高岸</t>
  </si>
  <si>
    <t>高岸　典雄</t>
  </si>
  <si>
    <t>初瀬２４３７</t>
  </si>
  <si>
    <t>タカギシ</t>
  </si>
  <si>
    <t>0742-34-8960</t>
  </si>
  <si>
    <t>北澤建設</t>
  </si>
  <si>
    <t>北澤　章</t>
  </si>
  <si>
    <t>西大寺新町１－２－３１－２０３</t>
  </si>
  <si>
    <t>キタザワケンセツ</t>
  </si>
  <si>
    <t>0743-85-0427</t>
  </si>
  <si>
    <t>（有）山添グリーン</t>
  </si>
  <si>
    <t>森中　茂</t>
  </si>
  <si>
    <t>菅生１９３３－１</t>
  </si>
  <si>
    <t>ヤマゾエグリーン</t>
  </si>
  <si>
    <t>0743-68-5525</t>
  </si>
  <si>
    <t>（株）米田商会</t>
  </si>
  <si>
    <t>細川　大</t>
  </si>
  <si>
    <t>萱生町７０４</t>
  </si>
  <si>
    <t>ヨネダショウカイ</t>
  </si>
  <si>
    <t>0745-45-3179</t>
  </si>
  <si>
    <t>（有）興和</t>
  </si>
  <si>
    <t>山口　小百合</t>
  </si>
  <si>
    <t>春日丘１－２－３</t>
  </si>
  <si>
    <t>コウワ</t>
  </si>
  <si>
    <t>0744-22-2144</t>
  </si>
  <si>
    <t>下浦工務店</t>
  </si>
  <si>
    <t>下浦　裕聡</t>
  </si>
  <si>
    <t>小房町６－６</t>
  </si>
  <si>
    <t>シモウラコウムテン</t>
  </si>
  <si>
    <t>0742-22-2935</t>
  </si>
  <si>
    <t>R051111</t>
  </si>
  <si>
    <t>（有）反田</t>
  </si>
  <si>
    <t>反田　嘉宣</t>
  </si>
  <si>
    <t>高畑町９４８</t>
  </si>
  <si>
    <t>タンダ</t>
  </si>
  <si>
    <t>0742-48-4588</t>
  </si>
  <si>
    <t>永富工務店</t>
  </si>
  <si>
    <t>永富　力</t>
  </si>
  <si>
    <t>六条西４－３－５－１</t>
  </si>
  <si>
    <t>ナガトミコウムテン</t>
  </si>
  <si>
    <t>0744-27-1501</t>
  </si>
  <si>
    <t>榎本建設</t>
  </si>
  <si>
    <t>榎本　日出男</t>
  </si>
  <si>
    <t>見瀬町３８橿原神宮前スカイハイツ３０２</t>
  </si>
  <si>
    <t>エノモトケンセツ</t>
  </si>
  <si>
    <t>0744-46-3685</t>
  </si>
  <si>
    <t>R040301</t>
  </si>
  <si>
    <t>（株）吉建</t>
  </si>
  <si>
    <t>吉村　克臣</t>
  </si>
  <si>
    <t>大字粟殿３９８－３</t>
  </si>
  <si>
    <t>ヨシケン</t>
  </si>
  <si>
    <t>0743-52-0780</t>
  </si>
  <si>
    <t>（有）いわき</t>
  </si>
  <si>
    <t>梅林　和馬</t>
  </si>
  <si>
    <t>小泉町２８８０－１　ウエストスプリング１０６</t>
  </si>
  <si>
    <t>0742-36-1572</t>
  </si>
  <si>
    <t>井ノ倉設備</t>
  </si>
  <si>
    <t>井ノ倉　一志</t>
  </si>
  <si>
    <t>恋の窪２－７－３</t>
  </si>
  <si>
    <t>イノクラセツビ</t>
  </si>
  <si>
    <t>0742-30-5655</t>
  </si>
  <si>
    <t>（株）インテコ</t>
  </si>
  <si>
    <t>山下　修</t>
  </si>
  <si>
    <t>三条本町１－８６－４</t>
  </si>
  <si>
    <t>インテコ</t>
  </si>
  <si>
    <t>0742-71-8281</t>
  </si>
  <si>
    <t>光陽住建</t>
  </si>
  <si>
    <t>吉岡　正博</t>
  </si>
  <si>
    <t>右京３－３－９</t>
  </si>
  <si>
    <t>コウヨウジュウケン</t>
  </si>
  <si>
    <t>0742-50-6233</t>
  </si>
  <si>
    <t>水野建設</t>
  </si>
  <si>
    <t>水野　真由香</t>
  </si>
  <si>
    <t>東九条町７７４－１９</t>
  </si>
  <si>
    <t>ミズノケンセツ</t>
  </si>
  <si>
    <t>0745-48-6487</t>
  </si>
  <si>
    <t>（有）イトウクラフト</t>
  </si>
  <si>
    <t>伊藤　博昭</t>
  </si>
  <si>
    <t>八川２４７－２</t>
  </si>
  <si>
    <t>イトウクラフト</t>
  </si>
  <si>
    <t>0745-55-7656</t>
  </si>
  <si>
    <t>（株）前昌建設</t>
  </si>
  <si>
    <t>前頭　義宏</t>
  </si>
  <si>
    <t>馬見北４－１２－７</t>
  </si>
  <si>
    <t>マエショウケンセツ</t>
  </si>
  <si>
    <t>0745-78-7472</t>
  </si>
  <si>
    <t>安田建設</t>
  </si>
  <si>
    <t>安田　吉郁</t>
  </si>
  <si>
    <t>上牧３４３９－４２</t>
  </si>
  <si>
    <t>ヤスダケンセツ</t>
  </si>
  <si>
    <t>0744-32-3618</t>
  </si>
  <si>
    <t>R051215</t>
  </si>
  <si>
    <t>（有）イオカ</t>
  </si>
  <si>
    <t>井岡　和美</t>
  </si>
  <si>
    <t>新町１０－５</t>
  </si>
  <si>
    <t>イオカ</t>
  </si>
  <si>
    <t>0744-21-0576</t>
  </si>
  <si>
    <t>（有）藤本商事</t>
  </si>
  <si>
    <t>藤本　伸志</t>
  </si>
  <si>
    <t>十市町８３４－５</t>
  </si>
  <si>
    <t>フジモトショウジ</t>
  </si>
  <si>
    <t>0742-36-6336</t>
  </si>
  <si>
    <t>メイワホーム</t>
  </si>
  <si>
    <t>田和　明</t>
  </si>
  <si>
    <t>恋の窪２－１９－１３</t>
  </si>
  <si>
    <t>0745-32-3500</t>
  </si>
  <si>
    <t>R051209</t>
  </si>
  <si>
    <t>R040609</t>
  </si>
  <si>
    <t>中照建設</t>
  </si>
  <si>
    <t>中　吉照</t>
  </si>
  <si>
    <t>三室２－１－１６</t>
  </si>
  <si>
    <t>ナカショウケンセツ</t>
  </si>
  <si>
    <t>0744-46-9609</t>
  </si>
  <si>
    <t>（有）幸起工</t>
  </si>
  <si>
    <t>高井　真希</t>
  </si>
  <si>
    <t>大字阪手７１９－１１</t>
  </si>
  <si>
    <t>ミユキキコウ</t>
  </si>
  <si>
    <t>07468-3-0129</t>
  </si>
  <si>
    <t>（有）高澤工務店</t>
  </si>
  <si>
    <t>高澤　毅</t>
  </si>
  <si>
    <t>河合４９７－４２</t>
  </si>
  <si>
    <t>タカサワコウムテン</t>
  </si>
  <si>
    <t>0742-48-2355</t>
  </si>
  <si>
    <t>（有）きたでんき</t>
  </si>
  <si>
    <t>北　良三</t>
  </si>
  <si>
    <t>中町５１０９－４</t>
  </si>
  <si>
    <t>キタデンキ</t>
  </si>
  <si>
    <t>0744-43-7556</t>
  </si>
  <si>
    <t>大伸建設</t>
  </si>
  <si>
    <t>北田　隆志</t>
  </si>
  <si>
    <t>箸中４４１－２</t>
  </si>
  <si>
    <t>0742-43-8786</t>
  </si>
  <si>
    <t>（株）ヒガワコーポレーション</t>
  </si>
  <si>
    <t>新垣　弘明</t>
  </si>
  <si>
    <t>中山町１１５２－１</t>
  </si>
  <si>
    <t>ヒガワコーポレーション</t>
  </si>
  <si>
    <t>0743-84-4742</t>
  </si>
  <si>
    <t>（有）ヤマダ建設企画</t>
  </si>
  <si>
    <t>山田　義誠</t>
  </si>
  <si>
    <t>小路町１６０－１９</t>
  </si>
  <si>
    <t>ヤマダケンセツキカク</t>
  </si>
  <si>
    <t>0745-27-4583</t>
  </si>
  <si>
    <t>吉光断熱</t>
  </si>
  <si>
    <t>吉光　寿史</t>
  </si>
  <si>
    <t>勢野北５－１－２５</t>
  </si>
  <si>
    <t>ヨシミツダンネツ</t>
  </si>
  <si>
    <t>0745-79-5686</t>
  </si>
  <si>
    <t>トラスティ</t>
  </si>
  <si>
    <t>森田　功一</t>
  </si>
  <si>
    <t>逢坂２－５５１－６</t>
  </si>
  <si>
    <t>0744-32-0378</t>
  </si>
  <si>
    <t>なかお建設</t>
  </si>
  <si>
    <t>中尾　靖乃</t>
  </si>
  <si>
    <t>宮古３２８－１</t>
  </si>
  <si>
    <t>0744-27-3626</t>
  </si>
  <si>
    <t>松井造園</t>
  </si>
  <si>
    <t>松井　伸弘</t>
  </si>
  <si>
    <t>西池尻町２７５－５</t>
  </si>
  <si>
    <t>マツイゾウエン</t>
  </si>
  <si>
    <t>0747-23-1556</t>
  </si>
  <si>
    <t>（株）カトウ電器</t>
  </si>
  <si>
    <t>加藤　秀規</t>
  </si>
  <si>
    <t>田園４－２－４</t>
  </si>
  <si>
    <t>カトウデンキ</t>
  </si>
  <si>
    <t>0747-22-0178</t>
  </si>
  <si>
    <t>枩本　憲治</t>
  </si>
  <si>
    <t>野原東１－５－５６</t>
  </si>
  <si>
    <t>0742-48-8607</t>
  </si>
  <si>
    <t>（有）豊田建設</t>
  </si>
  <si>
    <t>豊田　正一</t>
  </si>
  <si>
    <t>朝日町２－３－１</t>
  </si>
  <si>
    <t>トヨダケンセツ</t>
  </si>
  <si>
    <t>0745-77-1115</t>
  </si>
  <si>
    <t>豊田建築</t>
  </si>
  <si>
    <t>豊田　太城</t>
  </si>
  <si>
    <t>今泉１１９７－７</t>
  </si>
  <si>
    <t>トヨダケンチク</t>
  </si>
  <si>
    <t>0747-52-7733</t>
  </si>
  <si>
    <t>小泉建設（株）</t>
  </si>
  <si>
    <t>小泉　美智子</t>
  </si>
  <si>
    <t>岩壺２５８</t>
  </si>
  <si>
    <t>コイズミケンセツ</t>
  </si>
  <si>
    <t>0745-23-2011</t>
  </si>
  <si>
    <t>（株）予土建設</t>
  </si>
  <si>
    <t>西田　春貴</t>
  </si>
  <si>
    <t>田井新町７－３０</t>
  </si>
  <si>
    <t>ヨドケンセツ</t>
  </si>
  <si>
    <t>0742-41-4050</t>
  </si>
  <si>
    <t>エクセルプランニング</t>
  </si>
  <si>
    <t>坂井　義龍</t>
  </si>
  <si>
    <t>学園赤松町２４４５－７ノバカネイチ学園前＊番館５０６号</t>
  </si>
  <si>
    <t>0745-83-3505</t>
  </si>
  <si>
    <t>（有）高岡電気</t>
  </si>
  <si>
    <t>高岡　邦夫</t>
  </si>
  <si>
    <t>大宇陀野依７８２</t>
  </si>
  <si>
    <t>タカオカデンキ</t>
  </si>
  <si>
    <t>0747-23-1720</t>
  </si>
  <si>
    <t>上野建材</t>
  </si>
  <si>
    <t>上野　智史</t>
  </si>
  <si>
    <t>岡町３７８－１</t>
  </si>
  <si>
    <t>0745-77-6258</t>
  </si>
  <si>
    <t>R060217</t>
  </si>
  <si>
    <t>（有）シブタニ</t>
  </si>
  <si>
    <t>四分谷　明</t>
  </si>
  <si>
    <t>ゆりが丘１－５－４</t>
  </si>
  <si>
    <t>シブタニ</t>
  </si>
  <si>
    <t>0744-22-0533</t>
  </si>
  <si>
    <t>（株）岡橋板金</t>
  </si>
  <si>
    <t>岡橋　優兆</t>
  </si>
  <si>
    <t>葛本町６７８</t>
  </si>
  <si>
    <t>オカハシバンキン</t>
  </si>
  <si>
    <t>0744-21-8603</t>
  </si>
  <si>
    <t>（株）シー・スリー</t>
  </si>
  <si>
    <t>梅村　公明</t>
  </si>
  <si>
    <t>四条町６４５ー１</t>
  </si>
  <si>
    <t>シースリー</t>
  </si>
  <si>
    <t>0745-77-4332</t>
  </si>
  <si>
    <t>R060302</t>
  </si>
  <si>
    <t>梅田建材</t>
  </si>
  <si>
    <t>梅田　博</t>
  </si>
  <si>
    <t>下田東５－５４４－１</t>
  </si>
  <si>
    <t>ウメダケンザイ</t>
  </si>
  <si>
    <t>0744-24-6898</t>
  </si>
  <si>
    <t>浅岡塗装店</t>
  </si>
  <si>
    <t>浅岡　政則</t>
  </si>
  <si>
    <t>新口町１４－１３</t>
  </si>
  <si>
    <t>アサオカトソウテン</t>
  </si>
  <si>
    <t>0743-66-3687</t>
  </si>
  <si>
    <t>R060330</t>
  </si>
  <si>
    <t>（有）ヤマナカ</t>
  </si>
  <si>
    <t>山中　嘉男</t>
  </si>
  <si>
    <t>新泉町３０２</t>
  </si>
  <si>
    <t>ヤマナカ</t>
  </si>
  <si>
    <t>0744-41-9146</t>
  </si>
  <si>
    <t>R060216</t>
  </si>
  <si>
    <t>（有）三栄推進土木</t>
  </si>
  <si>
    <t>渡壁　哲也</t>
  </si>
  <si>
    <t>新賀町２２９－２－４０３</t>
  </si>
  <si>
    <t>サンエイスイシンドボク</t>
  </si>
  <si>
    <t>0745-69-8777</t>
  </si>
  <si>
    <t>（有）将正</t>
  </si>
  <si>
    <t>長尾　成剛</t>
  </si>
  <si>
    <t>東室２０２－１</t>
  </si>
  <si>
    <t>ショウセイ</t>
  </si>
  <si>
    <t>0743-77-8613</t>
  </si>
  <si>
    <t>マルワ電気工事</t>
  </si>
  <si>
    <t>丸本　和夫</t>
  </si>
  <si>
    <t>大門町３８６－２</t>
  </si>
  <si>
    <t>マルワデンキコウジ</t>
  </si>
  <si>
    <t>0747-23-1080</t>
  </si>
  <si>
    <t>福塚建工</t>
  </si>
  <si>
    <t>福塚　勝昭</t>
  </si>
  <si>
    <t>近内町２７４－２</t>
  </si>
  <si>
    <t>フクツカケンコウ</t>
  </si>
  <si>
    <t>0745-78-8566</t>
  </si>
  <si>
    <t>百々土木工業</t>
  </si>
  <si>
    <t>百々　諒子</t>
  </si>
  <si>
    <t>逢坂７－１９０－１１</t>
  </si>
  <si>
    <t>モモドボクコウギョウ</t>
  </si>
  <si>
    <t>0742-61-2791</t>
  </si>
  <si>
    <t>ＢＩＥＧＹ</t>
  </si>
  <si>
    <t>吉田　甚造</t>
  </si>
  <si>
    <t>今市町４００－１</t>
  </si>
  <si>
    <t>ビージー</t>
  </si>
  <si>
    <t>0745-55-7377</t>
  </si>
  <si>
    <t>（有）表</t>
  </si>
  <si>
    <t>表　稔也</t>
  </si>
  <si>
    <t>みささぎ台２－１４</t>
  </si>
  <si>
    <t>オモテ</t>
  </si>
  <si>
    <t>0742-31-4045</t>
  </si>
  <si>
    <t>（有）ビジェ</t>
  </si>
  <si>
    <t>梅林　智納</t>
  </si>
  <si>
    <t>六条西６－３－１７</t>
  </si>
  <si>
    <t>ビジェ</t>
  </si>
  <si>
    <t>0743-79-5600</t>
  </si>
  <si>
    <t>化成品産業（株）</t>
  </si>
  <si>
    <t>坂口　真将</t>
  </si>
  <si>
    <t>北大和４－１－５</t>
  </si>
  <si>
    <t>カセイヒンサンギョウ</t>
  </si>
  <si>
    <t>0745-34-2873</t>
  </si>
  <si>
    <t>（株）弘電工</t>
  </si>
  <si>
    <t>寺木　誠一</t>
  </si>
  <si>
    <t>元町２－１６－７</t>
  </si>
  <si>
    <t>コウデンコウ</t>
  </si>
  <si>
    <t>0742-23-0555</t>
  </si>
  <si>
    <t>（有）エムイーティーシステム</t>
  </si>
  <si>
    <t>和田　剛</t>
  </si>
  <si>
    <t>西木辻町２２６－５－２１０</t>
  </si>
  <si>
    <t>エムイーティーシステム</t>
  </si>
  <si>
    <t>0744-43-1567</t>
  </si>
  <si>
    <t>（株）渋谷</t>
  </si>
  <si>
    <t>渋谷　守浩</t>
  </si>
  <si>
    <t>大字外山１８６－１</t>
  </si>
  <si>
    <t>0744-22-5569</t>
  </si>
  <si>
    <t>桑原防水工業</t>
  </si>
  <si>
    <t>桑原　雅之</t>
  </si>
  <si>
    <t>新賀町４５３</t>
  </si>
  <si>
    <t>クワハラボウスイコウギョウ</t>
  </si>
  <si>
    <t>0745-94-2402</t>
  </si>
  <si>
    <t>土肥建設</t>
  </si>
  <si>
    <t>土肥　昌彦</t>
  </si>
  <si>
    <t>葛７４５</t>
  </si>
  <si>
    <t>ドヒケンセツ</t>
  </si>
  <si>
    <t>0746-32-3796</t>
  </si>
  <si>
    <t>松岡水道ポンプ店</t>
  </si>
  <si>
    <t>松岡　克美</t>
  </si>
  <si>
    <t>飯貝２１６－１</t>
  </si>
  <si>
    <t>マツオカスイドウポンプテン</t>
  </si>
  <si>
    <t>0746-42-0255</t>
  </si>
  <si>
    <t>富本水道工業所</t>
  </si>
  <si>
    <t>富本　育男</t>
  </si>
  <si>
    <t>小川４７６</t>
  </si>
  <si>
    <t>トミモトスイドウコウギョウショ</t>
  </si>
  <si>
    <t>0745-82-6067</t>
  </si>
  <si>
    <t>若草建設</t>
  </si>
  <si>
    <t>中尾　幸博</t>
  </si>
  <si>
    <t>榛原檜牧４５１</t>
  </si>
  <si>
    <t>ワカクサケンセツ</t>
  </si>
  <si>
    <t>0746-32-1760</t>
  </si>
  <si>
    <t>（有）東木材</t>
  </si>
  <si>
    <t>東　司</t>
  </si>
  <si>
    <t>中増１６１－１</t>
  </si>
  <si>
    <t>アズマモクザイ</t>
  </si>
  <si>
    <t>0745-27-8252</t>
  </si>
  <si>
    <t>増田建設</t>
  </si>
  <si>
    <t>増田　泰典</t>
  </si>
  <si>
    <t>市場５７５－２</t>
  </si>
  <si>
    <t>マスダケンセツ</t>
  </si>
  <si>
    <t>0743-62-3031</t>
  </si>
  <si>
    <t>佐藤水道工業所</t>
  </si>
  <si>
    <t>佐藤　弘明</t>
  </si>
  <si>
    <t>丹波市町１８１</t>
  </si>
  <si>
    <t>サトウスイドウコウギョウショ</t>
  </si>
  <si>
    <t>0745-23-1174</t>
  </si>
  <si>
    <t>伸栄電工</t>
  </si>
  <si>
    <t>林殿　昭彦</t>
  </si>
  <si>
    <t>東中２－１０－２</t>
  </si>
  <si>
    <t>シンエイデンコウ</t>
  </si>
  <si>
    <t>0742-33-6588</t>
  </si>
  <si>
    <t>（株）大和シティホーム</t>
  </si>
  <si>
    <t>野﨑　武廣</t>
  </si>
  <si>
    <t>西大寺本町２－２４</t>
  </si>
  <si>
    <t>ダイワシティホーム</t>
  </si>
  <si>
    <t>0745-43-2129</t>
  </si>
  <si>
    <t>成花建設</t>
  </si>
  <si>
    <t>藤井　由紀</t>
  </si>
  <si>
    <t>伴堂３８８－５</t>
  </si>
  <si>
    <t>セイカケンセツ</t>
  </si>
  <si>
    <t>0743-67-1818</t>
  </si>
  <si>
    <t>（有）金城商事</t>
  </si>
  <si>
    <t>金城　勉</t>
  </si>
  <si>
    <t>檜垣町２６６－１</t>
  </si>
  <si>
    <t>カネシロショウジ</t>
  </si>
  <si>
    <t>0745-54-5353</t>
  </si>
  <si>
    <t>（有）藤見工務店</t>
  </si>
  <si>
    <t>藤見　真人</t>
  </si>
  <si>
    <t>みささぎ台３９－２６</t>
  </si>
  <si>
    <t>フジミコウムテン</t>
  </si>
  <si>
    <t>0743-56-0202</t>
  </si>
  <si>
    <t>吉村鉄工建設（株）</t>
  </si>
  <si>
    <t>吉村　尚之</t>
  </si>
  <si>
    <t>八条町７４７</t>
  </si>
  <si>
    <t>ヨシムラテッコウケンセツ</t>
  </si>
  <si>
    <t>0747-52-4066</t>
  </si>
  <si>
    <t>（株）吉銘</t>
  </si>
  <si>
    <t>貝本　隆三</t>
  </si>
  <si>
    <t>新住１１１８</t>
  </si>
  <si>
    <t>ヨシメイ</t>
  </si>
  <si>
    <t>0743-65-0539</t>
  </si>
  <si>
    <t>北和リフォーム</t>
  </si>
  <si>
    <t>詫間　敬治</t>
  </si>
  <si>
    <t>櫟本町４１３－２５</t>
  </si>
  <si>
    <t>ホクワリフォーム</t>
  </si>
  <si>
    <t>0743-66-3714</t>
  </si>
  <si>
    <t>（有）ウスイ</t>
  </si>
  <si>
    <t>臼井　淳浩</t>
  </si>
  <si>
    <t>三昧田町１００－７</t>
  </si>
  <si>
    <t>ウスイ</t>
  </si>
  <si>
    <t>0742-26-0303</t>
  </si>
  <si>
    <t>R060727</t>
  </si>
  <si>
    <t>（株）ビルド</t>
  </si>
  <si>
    <t>堀　明寛</t>
  </si>
  <si>
    <t>林小路町１－１</t>
  </si>
  <si>
    <t>ビルド</t>
  </si>
  <si>
    <t>0742-63-5000</t>
  </si>
  <si>
    <t>松柏（同）</t>
  </si>
  <si>
    <t>ショウハクキョウドウクミアイ</t>
  </si>
  <si>
    <t>0744-22-7444</t>
  </si>
  <si>
    <t>住まう工房秦建築</t>
  </si>
  <si>
    <t>秦　宗久</t>
  </si>
  <si>
    <t>大谷町４－６</t>
  </si>
  <si>
    <t>スマウコウボウハタケンチク</t>
  </si>
  <si>
    <t>0743-78-3075</t>
  </si>
  <si>
    <t>（有）浦尾工務店</t>
  </si>
  <si>
    <t>浦尾　和磨</t>
  </si>
  <si>
    <t>北田原町１４４１</t>
  </si>
  <si>
    <t>ウラオコウムテン</t>
  </si>
  <si>
    <t>0743-75-1030</t>
  </si>
  <si>
    <t>京和建設（株）</t>
  </si>
  <si>
    <t>山田　良弘</t>
  </si>
  <si>
    <t>中菜畑２－１０１１－１</t>
  </si>
  <si>
    <t>キョウワケンセツ</t>
  </si>
  <si>
    <t>0742-52-4111</t>
  </si>
  <si>
    <t>（株）ムラクモコーポレーション</t>
  </si>
  <si>
    <t>村雲　裕成</t>
  </si>
  <si>
    <t>菅原東１丁目１番２号</t>
  </si>
  <si>
    <t>ムラクモコーポレーション</t>
  </si>
  <si>
    <t>0744-35-1367</t>
  </si>
  <si>
    <t>晃成建設</t>
  </si>
  <si>
    <t>川畑　栄二</t>
  </si>
  <si>
    <t>東井上２７３－５</t>
  </si>
  <si>
    <t>0742-48-1111</t>
  </si>
  <si>
    <t>（株）ベターリビング奈良</t>
  </si>
  <si>
    <t>森　恒夫</t>
  </si>
  <si>
    <t>尼辻西町７－３０</t>
  </si>
  <si>
    <t>ベターリビングナラ</t>
  </si>
  <si>
    <t>0744-27-3778</t>
  </si>
  <si>
    <t>わかくさ建設</t>
  </si>
  <si>
    <t>廣橋　京子</t>
  </si>
  <si>
    <t>川西町３５７</t>
  </si>
  <si>
    <t>090-4293-5045</t>
  </si>
  <si>
    <t>（有）坂田技研</t>
  </si>
  <si>
    <t>坂田　宗仁</t>
  </si>
  <si>
    <t>疋田町１－６－１５</t>
  </si>
  <si>
    <t>サカタギケン</t>
  </si>
  <si>
    <t>0747-32-0505</t>
  </si>
  <si>
    <t>（株）上香建設</t>
  </si>
  <si>
    <t>上村　貴也</t>
  </si>
  <si>
    <t>西吉野町和田２８４－３</t>
  </si>
  <si>
    <t>カミカケンセツ</t>
  </si>
  <si>
    <t>0744-24-8149</t>
  </si>
  <si>
    <t>岡橋電設</t>
  </si>
  <si>
    <t>岡橋　正己</t>
  </si>
  <si>
    <t>雲梯町５２１－９</t>
  </si>
  <si>
    <t>オカハシデンセツ</t>
  </si>
  <si>
    <t>0747-52-0453</t>
  </si>
  <si>
    <t>R060712</t>
  </si>
  <si>
    <t>（有）中本工務店</t>
  </si>
  <si>
    <t>中本　吉之右</t>
  </si>
  <si>
    <t>新住８１－１</t>
  </si>
  <si>
    <t>0742-20-7301</t>
  </si>
  <si>
    <t>（有）緑商関西</t>
  </si>
  <si>
    <t>井上　博司</t>
  </si>
  <si>
    <t>奈良阪町１０８５緑商第１ビル１Ｆ</t>
  </si>
  <si>
    <t>リョクショウカンサイ</t>
  </si>
  <si>
    <t>0745-53-1808</t>
  </si>
  <si>
    <t>松田造園</t>
  </si>
  <si>
    <t>松田　吉史</t>
  </si>
  <si>
    <t>日之出東本町１４－１８</t>
  </si>
  <si>
    <t>マツダゾウエン</t>
  </si>
  <si>
    <t>0745-71-3755</t>
  </si>
  <si>
    <t>（株）千葉工業</t>
  </si>
  <si>
    <t>千葉　好倫</t>
  </si>
  <si>
    <t>穴虫３２５４－５</t>
  </si>
  <si>
    <t>チバコウギョウ</t>
  </si>
  <si>
    <t>0744-42-6275</t>
  </si>
  <si>
    <t>吉村設備水工</t>
  </si>
  <si>
    <t>吉村　好司</t>
  </si>
  <si>
    <t>辻１６４－２</t>
  </si>
  <si>
    <t>ヨシムラセツビスイコウ</t>
  </si>
  <si>
    <t>0744-22-1122</t>
  </si>
  <si>
    <t>（株）松寿エンジニアリング</t>
  </si>
  <si>
    <t>松馬　康宏</t>
  </si>
  <si>
    <t>雲梯町８９６－２</t>
  </si>
  <si>
    <t>マツヒサエンジニアリング</t>
  </si>
  <si>
    <t>0745-82-7722</t>
  </si>
  <si>
    <t>（有）北原建設</t>
  </si>
  <si>
    <t>岡野　早苗</t>
  </si>
  <si>
    <t>榛原栗谷２４－１</t>
  </si>
  <si>
    <t>キタバラケンセツ</t>
  </si>
  <si>
    <t>0745-48-6708</t>
  </si>
  <si>
    <t>三容建設（株）</t>
  </si>
  <si>
    <t>杉本　幸一</t>
  </si>
  <si>
    <t>八川１３１－７</t>
  </si>
  <si>
    <t>0745-56-4071</t>
  </si>
  <si>
    <t>布家設備工業所</t>
  </si>
  <si>
    <t>布家　茂樹</t>
  </si>
  <si>
    <t>広瀬１１１０－１８</t>
  </si>
  <si>
    <t>フケセツビコウギョウショ</t>
  </si>
  <si>
    <t>0746-66-0117</t>
  </si>
  <si>
    <t>光野組</t>
  </si>
  <si>
    <t>光野　眞治</t>
  </si>
  <si>
    <t>小山手２２８</t>
  </si>
  <si>
    <t>コウノグミ</t>
  </si>
  <si>
    <t>0745-55-0209</t>
  </si>
  <si>
    <t>（有）中山組</t>
  </si>
  <si>
    <t>中山　一夫</t>
  </si>
  <si>
    <t>百済１２４７</t>
  </si>
  <si>
    <t>ナカヤマグミ</t>
  </si>
  <si>
    <t>0745-58-3972</t>
  </si>
  <si>
    <t>（株）大原製作所</t>
  </si>
  <si>
    <t>大原　弘樹</t>
  </si>
  <si>
    <t>中２９４－２</t>
  </si>
  <si>
    <t>オオハラセイサクショ</t>
  </si>
  <si>
    <t>0745-60-2550</t>
  </si>
  <si>
    <t>（有）しおみプロテック</t>
  </si>
  <si>
    <t>塩見　佳生</t>
  </si>
  <si>
    <t>木戸１９４－６</t>
  </si>
  <si>
    <t>シオミプロテック</t>
  </si>
  <si>
    <t>0745-69-7378</t>
  </si>
  <si>
    <t>（有）宗大</t>
  </si>
  <si>
    <t>俵本　知子</t>
  </si>
  <si>
    <t>ソウタ</t>
  </si>
  <si>
    <t>0742-46-0546</t>
  </si>
  <si>
    <t>R061207</t>
  </si>
  <si>
    <t>（有）岡崎工務店</t>
  </si>
  <si>
    <t>岡﨑　正一</t>
  </si>
  <si>
    <t>秋篠町１５１－２</t>
  </si>
  <si>
    <t>オカザキコウムテン</t>
  </si>
  <si>
    <t>0745-92-3003</t>
  </si>
  <si>
    <t>都総業</t>
  </si>
  <si>
    <t>笹尾　圭</t>
  </si>
  <si>
    <t>室生大野３８９９－５０</t>
  </si>
  <si>
    <t>ミヤコソウギョウ</t>
  </si>
  <si>
    <t>0745-55-2587</t>
  </si>
  <si>
    <t>広栄保温工業</t>
  </si>
  <si>
    <t>久保　宏司</t>
  </si>
  <si>
    <t>安部５９９－１</t>
  </si>
  <si>
    <t>コウエイホオンコウギョウ</t>
  </si>
  <si>
    <t>0744-43-9688</t>
  </si>
  <si>
    <t>打越工務店</t>
  </si>
  <si>
    <t>打越　武嗣</t>
  </si>
  <si>
    <t>高田２５７－２</t>
  </si>
  <si>
    <t>ウチコシコウムテン</t>
  </si>
  <si>
    <t>0744-23-7558</t>
  </si>
  <si>
    <t>（有）中西工業</t>
  </si>
  <si>
    <t>中西　佳予子</t>
  </si>
  <si>
    <t>五井町５５－３</t>
  </si>
  <si>
    <t>ナカニシコウギョウ</t>
  </si>
  <si>
    <t>0742-61-9868</t>
  </si>
  <si>
    <t>山口（秀）工務店</t>
  </si>
  <si>
    <t>山口　秀継</t>
  </si>
  <si>
    <t>今市町３９１－７</t>
  </si>
  <si>
    <t>ヤマグチヒデコウムテン</t>
  </si>
  <si>
    <t>0743-78-5230</t>
  </si>
  <si>
    <t>（有）エム・ケイ・ジェイ</t>
  </si>
  <si>
    <t>宮西　健太郎</t>
  </si>
  <si>
    <t>高山町１０７８１－１</t>
  </si>
  <si>
    <t>エムケイジェイ</t>
  </si>
  <si>
    <t>0745-73-3584</t>
  </si>
  <si>
    <t>西光園</t>
  </si>
  <si>
    <t>西川　昭宏</t>
  </si>
  <si>
    <t>立野北２－１４－３</t>
  </si>
  <si>
    <t>サイコウエン</t>
  </si>
  <si>
    <t>0742-81-4862</t>
  </si>
  <si>
    <t>リフォーム・ヤマグチ</t>
  </si>
  <si>
    <t>山口　洋司</t>
  </si>
  <si>
    <t>法蓮町２７７－１</t>
  </si>
  <si>
    <t>リフォームヤマグチ</t>
  </si>
  <si>
    <t>0742-32-3979</t>
  </si>
  <si>
    <t>大都美装興業（株）</t>
  </si>
  <si>
    <t>兒玉　將克</t>
  </si>
  <si>
    <t>芝辻町３－３－１９</t>
  </si>
  <si>
    <t>ダイトビソウコウギョウ</t>
  </si>
  <si>
    <t>0743-57-3746</t>
  </si>
  <si>
    <t>池田土木</t>
  </si>
  <si>
    <t>池田　善行</t>
  </si>
  <si>
    <t>東安堵４２６－１７</t>
  </si>
  <si>
    <t>イケダドボク</t>
  </si>
  <si>
    <t>0743-54-8830</t>
  </si>
  <si>
    <t>R060329</t>
  </si>
  <si>
    <t>R060222</t>
  </si>
  <si>
    <t>（有）ツカサ</t>
  </si>
  <si>
    <t>森村　英司</t>
  </si>
  <si>
    <t>下三橋町４７５－１</t>
  </si>
  <si>
    <t>ツカサ</t>
  </si>
  <si>
    <t>0744-46-5330</t>
  </si>
  <si>
    <t>（株）水光</t>
  </si>
  <si>
    <t>中川　裕司</t>
  </si>
  <si>
    <t>安倍木材団地１－７－７</t>
  </si>
  <si>
    <t>スイコウ</t>
  </si>
  <si>
    <t>0742-45-4440</t>
  </si>
  <si>
    <t>（株）芝造園建設</t>
  </si>
  <si>
    <t>小嶋　康之</t>
  </si>
  <si>
    <t>西大寺北町３－２－２５</t>
  </si>
  <si>
    <t>シバゾウエンケンセツ</t>
  </si>
  <si>
    <t>0745-83-1364</t>
  </si>
  <si>
    <t>鳳隆建設（株）</t>
  </si>
  <si>
    <t>佐々岡　均</t>
  </si>
  <si>
    <t>大宇陀五津２５－１</t>
  </si>
  <si>
    <t>ホウリュウケンセツ</t>
  </si>
  <si>
    <t>0745-56-2174</t>
  </si>
  <si>
    <t>大西造園</t>
  </si>
  <si>
    <t>大西　成治</t>
  </si>
  <si>
    <t>南２８７－２</t>
  </si>
  <si>
    <t>オオニシゾウエン</t>
  </si>
  <si>
    <t>0745-66-0756</t>
  </si>
  <si>
    <t>幸田クレーン工事</t>
  </si>
  <si>
    <t>幸田　精久</t>
  </si>
  <si>
    <t>伏見３０１</t>
  </si>
  <si>
    <t>コウダクレーンコウジ</t>
  </si>
  <si>
    <t>0747-53-2367</t>
  </si>
  <si>
    <t>（有）奥田住宅設備</t>
  </si>
  <si>
    <t>奥田　直樹</t>
  </si>
  <si>
    <t>越部１３７３－７</t>
  </si>
  <si>
    <t>オクダジュウタクセツビ</t>
  </si>
  <si>
    <t>0745-45-4095</t>
  </si>
  <si>
    <t>太田　敏一</t>
  </si>
  <si>
    <t>若葉台５－６－１６</t>
  </si>
  <si>
    <t>0742-87-7221</t>
  </si>
  <si>
    <t>田中興業</t>
  </si>
  <si>
    <t>田中　清貴</t>
  </si>
  <si>
    <t>中山町１７５３－８</t>
  </si>
  <si>
    <t>タナカコウギョウ</t>
  </si>
  <si>
    <t>0744-25-5956</t>
  </si>
  <si>
    <t>R070315</t>
  </si>
  <si>
    <t>インテリアヤマト</t>
  </si>
  <si>
    <t>小田　宗一</t>
  </si>
  <si>
    <t>葛本町３６５－２６</t>
  </si>
  <si>
    <t>0744-32-4317</t>
  </si>
  <si>
    <t>安田工務店</t>
  </si>
  <si>
    <t>安田　章男</t>
  </si>
  <si>
    <t>味間７８４</t>
  </si>
  <si>
    <t>0745-78-0553</t>
  </si>
  <si>
    <t>田中建設</t>
  </si>
  <si>
    <t>田中　利幸</t>
  </si>
  <si>
    <t>上牧３７７６　高池２－１２号</t>
  </si>
  <si>
    <t>0745-54-0029</t>
  </si>
  <si>
    <t>（有）庭工房</t>
  </si>
  <si>
    <t>今出　秀典</t>
  </si>
  <si>
    <t>馬見中１－４－２１－４</t>
  </si>
  <si>
    <t>ニワコウボウ</t>
  </si>
  <si>
    <t>0743-53-0482</t>
  </si>
  <si>
    <t>八尾設備工業</t>
  </si>
  <si>
    <t>八尾　淳一</t>
  </si>
  <si>
    <t>北郡山町４２－６</t>
  </si>
  <si>
    <t>ヤオセツビコウギョウ</t>
  </si>
  <si>
    <t>0742-64-3651</t>
  </si>
  <si>
    <t>夢俊造園土木</t>
  </si>
  <si>
    <t>山中　俊輝</t>
  </si>
  <si>
    <t>鹿野園町１８５</t>
  </si>
  <si>
    <t>ユメトシゾウエンドボク</t>
  </si>
  <si>
    <t>0742-93-7322</t>
  </si>
  <si>
    <t>（有）ハウスアップ</t>
  </si>
  <si>
    <t>肝付　正信</t>
  </si>
  <si>
    <t>押熊町５５７－７（平城ビル５階）</t>
  </si>
  <si>
    <t>ハウスアップ</t>
  </si>
  <si>
    <t>0747-25-3590</t>
  </si>
  <si>
    <t>楽々建設</t>
  </si>
  <si>
    <t>丸山　睦美</t>
  </si>
  <si>
    <t>野原西１－２－９</t>
  </si>
  <si>
    <t>ラクラクケンセツ</t>
  </si>
  <si>
    <t>0744-54-3771</t>
  </si>
  <si>
    <t>西川　智久</t>
  </si>
  <si>
    <t>岡１１４２－２</t>
  </si>
  <si>
    <t>0745-82-2280</t>
  </si>
  <si>
    <t>東鐵工所（有）</t>
  </si>
  <si>
    <t>東　和男</t>
  </si>
  <si>
    <t>榛原萩原２６３３－１</t>
  </si>
  <si>
    <t>アズマテッコウショ</t>
  </si>
  <si>
    <t>0744-42-6863</t>
  </si>
  <si>
    <t>土谷鉄工</t>
  </si>
  <si>
    <t>土谷　圭江</t>
  </si>
  <si>
    <t>谷２１９</t>
  </si>
  <si>
    <t>ツチタニテッコウ</t>
  </si>
  <si>
    <t>0745-75-7770</t>
  </si>
  <si>
    <t>ムラカミ建築工房</t>
  </si>
  <si>
    <t>村上　嘉啓</t>
  </si>
  <si>
    <t>王寺２－４－３－７０５</t>
  </si>
  <si>
    <t>ムラカミケンチクコウボウ</t>
  </si>
  <si>
    <t>0743-82-0346</t>
  </si>
  <si>
    <t>（株）タケダ</t>
  </si>
  <si>
    <t>竹田　徳久</t>
  </si>
  <si>
    <t>都祁白石町２４１３</t>
  </si>
  <si>
    <t>タケダ</t>
  </si>
  <si>
    <t>0745-92-3619</t>
  </si>
  <si>
    <t>森川住建（株）</t>
  </si>
  <si>
    <t>森川　克彦</t>
  </si>
  <si>
    <t>室生深野８３１</t>
  </si>
  <si>
    <t>モリカワジュウケン</t>
  </si>
  <si>
    <t>0742-63-8010</t>
  </si>
  <si>
    <t>（有）奈良三協造園施工センター</t>
  </si>
  <si>
    <t>棚田　芳晴</t>
  </si>
  <si>
    <t>神殿町１７８－８</t>
  </si>
  <si>
    <t>ナラサンキョウゾウエンセコウセンター</t>
  </si>
  <si>
    <t>0744-33-0292</t>
  </si>
  <si>
    <t>岡本上下水道設備</t>
  </si>
  <si>
    <t>岡本　太郎</t>
  </si>
  <si>
    <t>薬王寺１４５－１９</t>
  </si>
  <si>
    <t>オカモトジョウゲスイドウセツビ</t>
  </si>
  <si>
    <t>0744-27-1183</t>
  </si>
  <si>
    <t>上地建具店</t>
  </si>
  <si>
    <t>上地　孝志</t>
  </si>
  <si>
    <t>東坊城町２３４－８</t>
  </si>
  <si>
    <t>ウエジタテグテン</t>
  </si>
  <si>
    <t>0744-27-2792</t>
  </si>
  <si>
    <t>高尾工務店</t>
  </si>
  <si>
    <t>高尾　輝彦</t>
  </si>
  <si>
    <t>川西町３４０－１</t>
  </si>
  <si>
    <t>タカオコウムテン</t>
  </si>
  <si>
    <t>0742-26-6577</t>
  </si>
  <si>
    <t>（有）ＹＦエンジニアリング</t>
  </si>
  <si>
    <t>藤原　幸夫</t>
  </si>
  <si>
    <t>大森町１４－５</t>
  </si>
  <si>
    <t>ワイエフエンジニアリング</t>
  </si>
  <si>
    <t>0745-45-0873</t>
  </si>
  <si>
    <t>魚住管工設備</t>
  </si>
  <si>
    <t>魚住　吉徳</t>
  </si>
  <si>
    <t>北信貴ヶ丘２－１２－４０</t>
  </si>
  <si>
    <t>ウオズミカンコウセツビ</t>
  </si>
  <si>
    <t>0743-71-0458</t>
  </si>
  <si>
    <t>（有）アラキ鉄工</t>
  </si>
  <si>
    <t>荒木　美雅</t>
  </si>
  <si>
    <t>北田原町１５１８</t>
  </si>
  <si>
    <t>アラキテッコウ</t>
  </si>
  <si>
    <t>0744-25-0722</t>
  </si>
  <si>
    <t>（有）飛鳥工業</t>
  </si>
  <si>
    <t>長谷　忠直</t>
  </si>
  <si>
    <t>飛騨町２５－２</t>
  </si>
  <si>
    <t>アスカコウギョウ</t>
  </si>
  <si>
    <t>0745-82-2467</t>
  </si>
  <si>
    <t>（株）隼都</t>
  </si>
  <si>
    <t>平野　勇</t>
  </si>
  <si>
    <t>榛原雨師４０７－１</t>
  </si>
  <si>
    <t>シュント</t>
  </si>
  <si>
    <t>0747-52-1083</t>
  </si>
  <si>
    <t>辻本建築</t>
  </si>
  <si>
    <t>辻本　秀章</t>
  </si>
  <si>
    <t>伃邑１０</t>
  </si>
  <si>
    <t>ツジモトケンチク</t>
  </si>
  <si>
    <t>0745-75-8521</t>
  </si>
  <si>
    <t>（有）エディフィス</t>
  </si>
  <si>
    <t>尾中　孝満</t>
  </si>
  <si>
    <t>興留８－２－８</t>
  </si>
  <si>
    <t>エディフィス</t>
  </si>
  <si>
    <t>0742-46-1460</t>
  </si>
  <si>
    <t>（株）太陽</t>
  </si>
  <si>
    <t>奥田　登一</t>
  </si>
  <si>
    <t>あやめ池南１－３－１３サンレイディアンスＯｋｕｄａ２Ｆ</t>
  </si>
  <si>
    <t>タイヨウ</t>
  </si>
  <si>
    <t>0745-79-6115</t>
  </si>
  <si>
    <t>（株）オーテック</t>
  </si>
  <si>
    <t>大倉　佐織</t>
  </si>
  <si>
    <t>西真美１－５－１－４００１Ｅ</t>
  </si>
  <si>
    <t>オーテック</t>
  </si>
  <si>
    <t>0743-57-5000</t>
  </si>
  <si>
    <t>（株）喜多工務店</t>
  </si>
  <si>
    <t>喜多　義孝</t>
  </si>
  <si>
    <t>東安堵２４８－８</t>
  </si>
  <si>
    <t>キタコウムテン</t>
  </si>
  <si>
    <t>0744-43-7074</t>
  </si>
  <si>
    <t>（株）ナカムラ</t>
  </si>
  <si>
    <t>中村　一康</t>
  </si>
  <si>
    <t>橋本５２－１４</t>
  </si>
  <si>
    <t>ナカムラ</t>
  </si>
  <si>
    <t>0744-26-0055</t>
  </si>
  <si>
    <t>（有）キノハウジング</t>
  </si>
  <si>
    <t>木野　芳弘</t>
  </si>
  <si>
    <t>石原田町３４１－８</t>
  </si>
  <si>
    <t>キノハウジング</t>
  </si>
  <si>
    <t>0744-29-2025</t>
  </si>
  <si>
    <t>（有）ニチケン</t>
  </si>
  <si>
    <t>徳本　日建</t>
  </si>
  <si>
    <t>ニチケン</t>
  </si>
  <si>
    <t>0742-33-4119</t>
  </si>
  <si>
    <t>（有）三笠商会</t>
  </si>
  <si>
    <t>石田　順也</t>
  </si>
  <si>
    <t>大安寺西３－９－５</t>
  </si>
  <si>
    <t>ミカサショウカイ</t>
  </si>
  <si>
    <t>0745-45-8129</t>
  </si>
  <si>
    <t>（株）北和ＲＣ</t>
  </si>
  <si>
    <t>高見　忍</t>
  </si>
  <si>
    <t>椿井８７０－１１</t>
  </si>
  <si>
    <t>ホクワアールシー</t>
  </si>
  <si>
    <t>0745-24-1600</t>
  </si>
  <si>
    <t>ミライ工業（株）</t>
  </si>
  <si>
    <t>小川　功</t>
  </si>
  <si>
    <t>今里町３４３－１</t>
  </si>
  <si>
    <t>ミライコウギョウ</t>
  </si>
  <si>
    <t>0743-64-3882</t>
  </si>
  <si>
    <t>丸山電工</t>
  </si>
  <si>
    <t>丸山　治</t>
  </si>
  <si>
    <t>二階堂上ノ庄町３１９－９</t>
  </si>
  <si>
    <t>マルヤマデンコウ</t>
  </si>
  <si>
    <t>0744-54-2647</t>
  </si>
  <si>
    <t>（株）島田工務店</t>
  </si>
  <si>
    <t>島田　昌則</t>
  </si>
  <si>
    <t>雷３６６－３</t>
  </si>
  <si>
    <t>シマダコウムテン</t>
  </si>
  <si>
    <t>0743-65-3044</t>
  </si>
  <si>
    <t>（有）吉川興業</t>
  </si>
  <si>
    <t>吉川　貫一</t>
  </si>
  <si>
    <t>櫟本町１２－１６</t>
  </si>
  <si>
    <t>ヨシカワコウギョウ</t>
  </si>
  <si>
    <t>0743-57-7717</t>
  </si>
  <si>
    <t>彩都</t>
  </si>
  <si>
    <t>城家　秀樹</t>
  </si>
  <si>
    <t>本庄町２４６</t>
  </si>
  <si>
    <t>サイト</t>
  </si>
  <si>
    <t>0745-82-3000</t>
  </si>
  <si>
    <t>三浦工務店</t>
  </si>
  <si>
    <t>三浦　幸治</t>
  </si>
  <si>
    <t>榛原雨師２００</t>
  </si>
  <si>
    <t>ミウラコウムテン</t>
  </si>
  <si>
    <t>0744-46-9125</t>
  </si>
  <si>
    <t>（株）大永工業</t>
  </si>
  <si>
    <t>永添　修一</t>
  </si>
  <si>
    <t>城殿町２６２－１</t>
  </si>
  <si>
    <t>ダイエイコウギョウ</t>
  </si>
  <si>
    <t>0745-52-6100</t>
  </si>
  <si>
    <t>R070726</t>
  </si>
  <si>
    <t>（有）キャンバス</t>
  </si>
  <si>
    <t>小林　慶博</t>
  </si>
  <si>
    <t>西町２－４１</t>
  </si>
  <si>
    <t>キャンバス</t>
  </si>
  <si>
    <t>0745-76-3380</t>
  </si>
  <si>
    <t>（有）野村電気</t>
  </si>
  <si>
    <t>野村　真一郎</t>
  </si>
  <si>
    <t>真美ヶ丘１－１２－３２</t>
  </si>
  <si>
    <t>ノムラデンキ</t>
  </si>
  <si>
    <t>0742-21-6557</t>
  </si>
  <si>
    <t>エクステリアにしむら</t>
  </si>
  <si>
    <t>西村　忠</t>
  </si>
  <si>
    <t>南肘塚町２０８－１０</t>
  </si>
  <si>
    <t>エクステリアニシムラ</t>
  </si>
  <si>
    <t>0743-65-2566</t>
  </si>
  <si>
    <t>（株）名阪設備</t>
  </si>
  <si>
    <t>菅野　清正</t>
  </si>
  <si>
    <t>石上町６０７－１</t>
  </si>
  <si>
    <t>メイハンセツビ</t>
  </si>
  <si>
    <t>0745-76-3914</t>
  </si>
  <si>
    <t>山田　武志</t>
  </si>
  <si>
    <t>五位堂１－３４２－５</t>
  </si>
  <si>
    <t>0744-33-1646</t>
  </si>
  <si>
    <t>（株）吉川ジオテック</t>
  </si>
  <si>
    <t>吉川　眞司</t>
  </si>
  <si>
    <t>西竹田３６－１</t>
  </si>
  <si>
    <t>ヨシカワジオテック</t>
  </si>
  <si>
    <t>0745-72-3507</t>
  </si>
  <si>
    <t>（株）誠起</t>
  </si>
  <si>
    <t>細川　嘉久</t>
  </si>
  <si>
    <t>立野南２－１－５</t>
  </si>
  <si>
    <t>セイキ</t>
  </si>
  <si>
    <t>0744-45-3983</t>
  </si>
  <si>
    <t>蓮貴建設</t>
  </si>
  <si>
    <t>清川　貴央</t>
  </si>
  <si>
    <t>西之宮１９２－１</t>
  </si>
  <si>
    <t>レンキケンセツ</t>
  </si>
  <si>
    <t>0743-77-8475</t>
  </si>
  <si>
    <t>R050417</t>
  </si>
  <si>
    <t>奥田造園</t>
  </si>
  <si>
    <t>奥田　健</t>
  </si>
  <si>
    <t>大門町５０６</t>
  </si>
  <si>
    <t>オクダゾウエン</t>
  </si>
  <si>
    <t>0745-49-0555</t>
  </si>
  <si>
    <t>増春建設（株）</t>
  </si>
  <si>
    <t>増春　太</t>
  </si>
  <si>
    <t>當麻元西中方２０３－１５</t>
  </si>
  <si>
    <t>マスハルケンセツ</t>
  </si>
  <si>
    <t>0745-72-6606</t>
  </si>
  <si>
    <t>（株）ｅｃｏ　ＲＥＣＹＣＬＥ</t>
  </si>
  <si>
    <t>片山　俊子</t>
  </si>
  <si>
    <t>上牧４２２２－５</t>
  </si>
  <si>
    <t>エコ　リサイクル</t>
  </si>
  <si>
    <t>0744-54-2559</t>
  </si>
  <si>
    <t>R021213</t>
  </si>
  <si>
    <t>（有）好誠</t>
  </si>
  <si>
    <t>中西　章予</t>
  </si>
  <si>
    <t>大字岡５８０</t>
  </si>
  <si>
    <t>0742-32-1038</t>
  </si>
  <si>
    <t>（有）ケイテック</t>
  </si>
  <si>
    <t>金井　保悟</t>
  </si>
  <si>
    <t>七条東町１４－３３</t>
  </si>
  <si>
    <t>ケイテック</t>
  </si>
  <si>
    <t>0745-47-0294</t>
  </si>
  <si>
    <t>R070907</t>
  </si>
  <si>
    <t>（有）エムイーテック</t>
  </si>
  <si>
    <t>三木　稔典</t>
  </si>
  <si>
    <t>田井新町４－２１</t>
  </si>
  <si>
    <t>エムイーテック</t>
  </si>
  <si>
    <t>0745-53-5858</t>
  </si>
  <si>
    <t>（有）ＨＡＹＡＴＥ</t>
  </si>
  <si>
    <t>水口　周二</t>
  </si>
  <si>
    <t>根成柿３８０－１</t>
  </si>
  <si>
    <t>ハヤテ</t>
  </si>
  <si>
    <t>0742-94-0700</t>
  </si>
  <si>
    <t>（株）中南組</t>
  </si>
  <si>
    <t>中南　叔郎</t>
  </si>
  <si>
    <t>邑地町２４０３</t>
  </si>
  <si>
    <t>ナカミナミグミ</t>
  </si>
  <si>
    <t>0745-70-5330</t>
  </si>
  <si>
    <t>（有）ＤＥＮ</t>
  </si>
  <si>
    <t>山本　太郎</t>
  </si>
  <si>
    <t>服部台４－８－１４</t>
  </si>
  <si>
    <t>デン</t>
  </si>
  <si>
    <t>0745-92-2328</t>
  </si>
  <si>
    <t>R070916</t>
  </si>
  <si>
    <t>（株）ハクリュウ</t>
  </si>
  <si>
    <t>笹尾　和志</t>
  </si>
  <si>
    <t>ハクリュウ</t>
  </si>
  <si>
    <t>0743-67-1211</t>
  </si>
  <si>
    <t>（株）仲野建築工房</t>
  </si>
  <si>
    <t>仲野　昭久</t>
  </si>
  <si>
    <t>成願寺町１５３</t>
  </si>
  <si>
    <t>ナカノケンチクコウボウ</t>
  </si>
  <si>
    <t>0743-58-5920</t>
  </si>
  <si>
    <t>R060215</t>
  </si>
  <si>
    <t>（株）サンロード奈良</t>
  </si>
  <si>
    <t>籔花　武史</t>
  </si>
  <si>
    <t>北郡山町１５８－６大和第三ビル３０１号</t>
  </si>
  <si>
    <t>サンロードナラ</t>
  </si>
  <si>
    <t>0743-76-3535</t>
  </si>
  <si>
    <t>（株）サンコウ</t>
  </si>
  <si>
    <t>下淵　徹也</t>
  </si>
  <si>
    <t>小瀬町１１５－３</t>
  </si>
  <si>
    <t>0743-54-6618</t>
  </si>
  <si>
    <t>R071012</t>
  </si>
  <si>
    <t>関西実業</t>
  </si>
  <si>
    <t>古川　妙子</t>
  </si>
  <si>
    <t>小泉町５３２－１　コートルモン１０３</t>
  </si>
  <si>
    <t>カンサイジツギョウ</t>
  </si>
  <si>
    <t>0745-22-9798</t>
  </si>
  <si>
    <t>大槻興業</t>
  </si>
  <si>
    <t>大槻　宏昭</t>
  </si>
  <si>
    <t>西三倉堂１－１１－１５－２０１</t>
  </si>
  <si>
    <t>オオツキコウギョウ</t>
  </si>
  <si>
    <t>0746-67-0515</t>
  </si>
  <si>
    <t>田中組</t>
  </si>
  <si>
    <t>田中　清実</t>
  </si>
  <si>
    <t>山崎１９８－３</t>
  </si>
  <si>
    <t>0745-52-3615</t>
  </si>
  <si>
    <t>油谷造園</t>
  </si>
  <si>
    <t>油谷　真人</t>
  </si>
  <si>
    <t>神楽３－２－３９</t>
  </si>
  <si>
    <t>アブラタニゾウエン</t>
  </si>
  <si>
    <t>0745-52-6110</t>
  </si>
  <si>
    <t>（株）幸栄ホーム</t>
  </si>
  <si>
    <t>坂本　幸治</t>
  </si>
  <si>
    <t>根成柿３２８－１５</t>
  </si>
  <si>
    <t>コウエイホーム</t>
  </si>
  <si>
    <t>0745-83-2249</t>
  </si>
  <si>
    <t>佐々竹建設（株）</t>
  </si>
  <si>
    <t>佐々岡　廣行</t>
  </si>
  <si>
    <t>大宇陀芝生１</t>
  </si>
  <si>
    <t>ササタケケンセツ</t>
  </si>
  <si>
    <t>0743-78-8787</t>
  </si>
  <si>
    <t>（有）木村香翠園</t>
  </si>
  <si>
    <t>木村　眞治</t>
  </si>
  <si>
    <t>鹿畑町１７２２</t>
  </si>
  <si>
    <t>キムラコウスイエン</t>
  </si>
  <si>
    <t>0742-41-2787</t>
  </si>
  <si>
    <t>天翔建設</t>
  </si>
  <si>
    <t>西尾　孝</t>
  </si>
  <si>
    <t>押熊町６７９－１０</t>
  </si>
  <si>
    <t>タカトケンセツ</t>
  </si>
  <si>
    <t>0744-23-5060</t>
  </si>
  <si>
    <t>（株）鍵商</t>
  </si>
  <si>
    <t>鎰谷　太</t>
  </si>
  <si>
    <t>醍醐町３８７－６</t>
  </si>
  <si>
    <t>カギショウ</t>
  </si>
  <si>
    <t>0747-22-3440</t>
  </si>
  <si>
    <t>福島建設</t>
  </si>
  <si>
    <t>福島　浩司</t>
  </si>
  <si>
    <t>野原東３－１－７６</t>
  </si>
  <si>
    <t>フクシマケンセツ</t>
  </si>
  <si>
    <t>0745-32-7757</t>
  </si>
  <si>
    <t>Ｅ．Ｃ．Ｋ．Ｋ．ＨＯＭＥ</t>
  </si>
  <si>
    <t>山野　千惠</t>
  </si>
  <si>
    <t>本町５－６－３１</t>
  </si>
  <si>
    <t>イーシーケイケイホーム</t>
  </si>
  <si>
    <t>0742-62-4590</t>
  </si>
  <si>
    <t>（株）キノシタ</t>
  </si>
  <si>
    <t>北之庄町４１－２</t>
  </si>
  <si>
    <t>キノシタ</t>
  </si>
  <si>
    <t>0742-81-8259</t>
  </si>
  <si>
    <t>（有）ＯＲＡＮＧＥＨＯＵＳＥ</t>
  </si>
  <si>
    <t>絈谷　康朋</t>
  </si>
  <si>
    <t>佐紀町３４６９－６</t>
  </si>
  <si>
    <t>オレンジハウス</t>
  </si>
  <si>
    <t>0745-77-2505</t>
  </si>
  <si>
    <t>（有）ウエノ</t>
  </si>
  <si>
    <t>上野　浩一</t>
  </si>
  <si>
    <t>下田東５－１４４９</t>
  </si>
  <si>
    <t>ウエノ</t>
  </si>
  <si>
    <t>0743-53-2247</t>
  </si>
  <si>
    <t>（有）アルデコ希</t>
  </si>
  <si>
    <t>＊本　竜二</t>
  </si>
  <si>
    <t>田中町７３４</t>
  </si>
  <si>
    <t>アルデコノゾミ</t>
  </si>
  <si>
    <t>0747-52-0431</t>
  </si>
  <si>
    <t>（株）宮川施工管理</t>
  </si>
  <si>
    <t>宮川　成佳</t>
  </si>
  <si>
    <t>大字越部４２－４</t>
  </si>
  <si>
    <t>ミヤガワセコウカンリ</t>
  </si>
  <si>
    <t>0747-23-5356</t>
  </si>
  <si>
    <t>有希建設（株）</t>
  </si>
  <si>
    <t>西北　高志</t>
  </si>
  <si>
    <t>岡町２９８－２</t>
  </si>
  <si>
    <t>ユウキケンセツ</t>
  </si>
  <si>
    <t>0742-44-1391</t>
  </si>
  <si>
    <t>（有）共栄塗装</t>
  </si>
  <si>
    <t>間　忠斌</t>
  </si>
  <si>
    <t>中登美ヶ丘１－４１６２－１８　Ａ１３－１０１</t>
  </si>
  <si>
    <t>キョウエイトソウ</t>
  </si>
  <si>
    <t>0742-62-9568</t>
  </si>
  <si>
    <t>海光建設</t>
  </si>
  <si>
    <t>中西　良一</t>
  </si>
  <si>
    <t>古市町１１９１－１－１０－３３</t>
  </si>
  <si>
    <t>カイリケンセツ</t>
  </si>
  <si>
    <t>0745-52-1524</t>
  </si>
  <si>
    <t>原田表具店</t>
  </si>
  <si>
    <t>原田　卓次</t>
  </si>
  <si>
    <t>東三倉堂町１３－１８</t>
  </si>
  <si>
    <t>ハラダヒョウグテン</t>
  </si>
  <si>
    <t>0745-57-0243</t>
  </si>
  <si>
    <t>伸光輸送機（株）</t>
  </si>
  <si>
    <t>吉村　敦至</t>
  </si>
  <si>
    <t>穴闇５０－１</t>
  </si>
  <si>
    <t>シンコウユソウキ</t>
  </si>
  <si>
    <t>0745-55-2032</t>
  </si>
  <si>
    <t>（有）シラキ設備</t>
  </si>
  <si>
    <t>白記　秀好</t>
  </si>
  <si>
    <t>南郷２４３</t>
  </si>
  <si>
    <t>シラキセツビ</t>
  </si>
  <si>
    <t>0742-63-2647</t>
  </si>
  <si>
    <t>中川建設</t>
  </si>
  <si>
    <t>中川　小百美</t>
  </si>
  <si>
    <t>古市町１２１１－１</t>
  </si>
  <si>
    <t>ナカガワケンセツ</t>
  </si>
  <si>
    <t>0743-54-0365</t>
  </si>
  <si>
    <t>ステージ造園・土木</t>
  </si>
  <si>
    <t>木村　康明</t>
  </si>
  <si>
    <t>泉原町３０－１</t>
  </si>
  <si>
    <t>ステージゾウエンドボク</t>
  </si>
  <si>
    <t>0743-74-1904</t>
  </si>
  <si>
    <t>（有）ミナミ建装</t>
  </si>
  <si>
    <t>南　伸二</t>
  </si>
  <si>
    <t>生駒台南１５７－１</t>
  </si>
  <si>
    <t>ミナミケンソウ</t>
  </si>
  <si>
    <t>0744-24-6260</t>
  </si>
  <si>
    <t>（有）高橋工業</t>
  </si>
  <si>
    <t>高橋　正一</t>
  </si>
  <si>
    <t>四分町２９１</t>
  </si>
  <si>
    <t>タカハシコウギョウ</t>
  </si>
  <si>
    <t>0742-44-3992</t>
  </si>
  <si>
    <t>高橋　克年</t>
  </si>
  <si>
    <t>学園中４－５４０－１０　エクセルハイツ第二学園前５３２号</t>
  </si>
  <si>
    <t>0746-64-0140</t>
  </si>
  <si>
    <t>日浦建設</t>
  </si>
  <si>
    <t>後木　光雅</t>
  </si>
  <si>
    <t>那知合５－３</t>
  </si>
  <si>
    <t>ヒウラケンセツ</t>
  </si>
  <si>
    <t>0745-72-2552</t>
  </si>
  <si>
    <t>（有）王寺清掃</t>
  </si>
  <si>
    <t>芳村　幹陽</t>
  </si>
  <si>
    <t>久度２－２７－２０</t>
  </si>
  <si>
    <t>オウジセイソウ</t>
  </si>
  <si>
    <t>0744-46-0804</t>
  </si>
  <si>
    <t>（有）ケイ・ワーク</t>
  </si>
  <si>
    <t>辰巳　和也</t>
  </si>
  <si>
    <t>大字新屋敷２６２</t>
  </si>
  <si>
    <t>ケイワーク</t>
  </si>
  <si>
    <t>0744-46-9261</t>
  </si>
  <si>
    <t>川西塗装</t>
  </si>
  <si>
    <t>川西　功訓</t>
  </si>
  <si>
    <t>東坊城町９６４－８</t>
  </si>
  <si>
    <t>カワニシトソウ</t>
  </si>
  <si>
    <t>0744-22-0618</t>
  </si>
  <si>
    <t>新子工務店</t>
  </si>
  <si>
    <t>新子　廉介</t>
  </si>
  <si>
    <t>東坊城町１－１</t>
  </si>
  <si>
    <t>アタラシコウムテン</t>
  </si>
  <si>
    <t>0747-52-6700</t>
  </si>
  <si>
    <t>（株）ミツヤハウジング</t>
  </si>
  <si>
    <t>柳原　満</t>
  </si>
  <si>
    <t>下市３５－４</t>
  </si>
  <si>
    <t>ミツヤハウジング</t>
  </si>
  <si>
    <t>0742-48-1905</t>
  </si>
  <si>
    <t>ｉＡＴ建設（株）</t>
  </si>
  <si>
    <t>井阪　孝明</t>
  </si>
  <si>
    <t>宝来２－７－６－４</t>
  </si>
  <si>
    <t>アイエイティーケンセツ</t>
  </si>
  <si>
    <t>0742-33-0161</t>
  </si>
  <si>
    <t>（株）消防設備管理センター</t>
  </si>
  <si>
    <t>大西　正起</t>
  </si>
  <si>
    <t>法華寺町３０－６　イセヤハイツ１－６</t>
  </si>
  <si>
    <t>ショウボウセツビカンリセンター</t>
  </si>
  <si>
    <t>0745-76-6958</t>
  </si>
  <si>
    <t>（有）泉電機工業</t>
  </si>
  <si>
    <t>泉　司朗</t>
  </si>
  <si>
    <t>上中５２２－１</t>
  </si>
  <si>
    <t>イズミデンキコウギョウ</t>
  </si>
  <si>
    <t>0742-35-6768</t>
  </si>
  <si>
    <t>辻内建設</t>
  </si>
  <si>
    <t>辻内　学</t>
  </si>
  <si>
    <t>四条大路２－２－４</t>
  </si>
  <si>
    <t>ツジウチケンセツ</t>
  </si>
  <si>
    <t>0744-46-5113</t>
  </si>
  <si>
    <t>福嶋工務店</t>
  </si>
  <si>
    <t>福嶋　啓次</t>
  </si>
  <si>
    <t>忍阪１２５２－１</t>
  </si>
  <si>
    <t>0747-22-0515</t>
  </si>
  <si>
    <t>R021204</t>
  </si>
  <si>
    <t>西谷　清</t>
  </si>
  <si>
    <t>表野町２２１</t>
  </si>
  <si>
    <t>0742-35-8875</t>
  </si>
  <si>
    <t>R030130</t>
  </si>
  <si>
    <t>（株）エムズエステート</t>
  </si>
  <si>
    <t>森　亮輔</t>
  </si>
  <si>
    <t>芝辻町４－２－１　プルミエール新大宮ビル２Ｆ</t>
  </si>
  <si>
    <t>エムズエステート</t>
  </si>
  <si>
    <t>0745-78-5497</t>
  </si>
  <si>
    <t>オオツカ建設</t>
  </si>
  <si>
    <t>大塚　智博</t>
  </si>
  <si>
    <t>上中４２１－２２</t>
  </si>
  <si>
    <t>オオツカケンセツ</t>
  </si>
  <si>
    <t>0744-33-9345</t>
  </si>
  <si>
    <t>（有）オーエス産業</t>
  </si>
  <si>
    <t>大山　進浩</t>
  </si>
  <si>
    <t>谷２５６－３</t>
  </si>
  <si>
    <t>オーエスサンギョウ</t>
  </si>
  <si>
    <t>0745-77-6179</t>
  </si>
  <si>
    <t>（有）ティアナ</t>
  </si>
  <si>
    <t>壷井　雄美子</t>
  </si>
  <si>
    <t>ティアナ</t>
  </si>
  <si>
    <t>0745-23-7912</t>
  </si>
  <si>
    <t>慶貴建設</t>
  </si>
  <si>
    <t>吉岡　貴宏</t>
  </si>
  <si>
    <t>東中２９－９</t>
  </si>
  <si>
    <t>ヨシタカケンセツ</t>
  </si>
  <si>
    <t>0744-23-7336</t>
  </si>
  <si>
    <t>（有）ガーデンステージ</t>
  </si>
  <si>
    <t>福本　則雄</t>
  </si>
  <si>
    <t>高殿町５６７－３</t>
  </si>
  <si>
    <t>ガーデンステージ</t>
  </si>
  <si>
    <t>0743-67-2819</t>
  </si>
  <si>
    <t>R030302</t>
  </si>
  <si>
    <t>松中工務店</t>
  </si>
  <si>
    <t>松中　明広</t>
  </si>
  <si>
    <t>海知町８２－１</t>
  </si>
  <si>
    <t>マツナカコウムテン</t>
  </si>
  <si>
    <t>0745-84-3209</t>
  </si>
  <si>
    <t>（株）うたの電気工事</t>
  </si>
  <si>
    <t>勝林　昭仁</t>
  </si>
  <si>
    <t>菟田野下芳野９－１</t>
  </si>
  <si>
    <t>ウタノデンキコウジ</t>
  </si>
  <si>
    <t>0742-36-5677</t>
  </si>
  <si>
    <t>（有）ピッツバーグ</t>
  </si>
  <si>
    <t>今井　宏</t>
  </si>
  <si>
    <t>大宮町４－２５８－７　コート新大宮１０２号</t>
  </si>
  <si>
    <t>ピッツバーグ</t>
  </si>
  <si>
    <t>0743-62-1145</t>
  </si>
  <si>
    <t>前田工務店</t>
  </si>
  <si>
    <t>前田　篤人</t>
  </si>
  <si>
    <t>丹波市町６３</t>
  </si>
  <si>
    <t>0745-65-0801</t>
  </si>
  <si>
    <t>ハンド５ワーク</t>
  </si>
  <si>
    <t>山本　強志</t>
  </si>
  <si>
    <t>忍海４３７－６</t>
  </si>
  <si>
    <t>ハンドファイブワーク</t>
  </si>
  <si>
    <t>0742-33-8703</t>
  </si>
  <si>
    <t>ＣＯＣＯＲＯ</t>
  </si>
  <si>
    <t>横田　環</t>
  </si>
  <si>
    <t>五条町２７２－１</t>
  </si>
  <si>
    <t>ココロ</t>
  </si>
  <si>
    <t>0745-32-6061</t>
  </si>
  <si>
    <t>（株）小川電気</t>
  </si>
  <si>
    <t>小川　孝志</t>
  </si>
  <si>
    <t>下牧２－１－２１</t>
  </si>
  <si>
    <t>オガワデンキ</t>
  </si>
  <si>
    <t>0745-62-3408</t>
  </si>
  <si>
    <t>藤井鉄工</t>
  </si>
  <si>
    <t>藤井　弘一</t>
  </si>
  <si>
    <t>柏原２５２</t>
  </si>
  <si>
    <t>フジイテッコウ</t>
  </si>
  <si>
    <t>0745-83-3334</t>
  </si>
  <si>
    <t>国見石材店</t>
  </si>
  <si>
    <t>神野　吉史</t>
  </si>
  <si>
    <t>大宇陀本郷４９１－３</t>
  </si>
  <si>
    <t>クニミセキザイテン</t>
  </si>
  <si>
    <t>0743-52-6108</t>
  </si>
  <si>
    <t>竜建工</t>
  </si>
  <si>
    <t>上田　竜也</t>
  </si>
  <si>
    <t>西野垣内町２２－１－１－３０６</t>
  </si>
  <si>
    <t>リュウケンコウ</t>
  </si>
  <si>
    <t>0744-33-0230</t>
  </si>
  <si>
    <t>R030218</t>
  </si>
  <si>
    <t>奥村工務店</t>
  </si>
  <si>
    <t>関田　清幸</t>
  </si>
  <si>
    <t>法貴寺１６４１</t>
  </si>
  <si>
    <t>オクムラコウムテン</t>
  </si>
  <si>
    <t>0744-23-4509</t>
  </si>
  <si>
    <t>（有）ＦＣＳ</t>
  </si>
  <si>
    <t>福山　竹男</t>
  </si>
  <si>
    <t>曽我町７２２－２</t>
  </si>
  <si>
    <t>エフシーエス</t>
  </si>
  <si>
    <t>0742-61-9319</t>
  </si>
  <si>
    <t>川越建設</t>
  </si>
  <si>
    <t>川越　幸一</t>
  </si>
  <si>
    <t>東九条町３９０－６</t>
  </si>
  <si>
    <t>カワゴエケンセツ</t>
  </si>
  <si>
    <t>0745-54-3100</t>
  </si>
  <si>
    <t>（株）アトニス</t>
  </si>
  <si>
    <t>福寿　清和</t>
  </si>
  <si>
    <t>安部３３６－１</t>
  </si>
  <si>
    <t>アトニス</t>
  </si>
  <si>
    <t>0742-35-2525</t>
  </si>
  <si>
    <t>楠木電工</t>
  </si>
  <si>
    <t>楠木　秀幸</t>
  </si>
  <si>
    <t>四条大路南町１１－２１</t>
  </si>
  <si>
    <t>クスキデンコウ</t>
  </si>
  <si>
    <t>0745-44-4637</t>
  </si>
  <si>
    <t>石田興業</t>
  </si>
  <si>
    <t>石田　至孝</t>
  </si>
  <si>
    <t>下永６４８－２</t>
  </si>
  <si>
    <t>0742-30-5055</t>
  </si>
  <si>
    <t>（株）ヒロタ旭翠園</t>
  </si>
  <si>
    <t>廣田　幹雄</t>
  </si>
  <si>
    <t>法蓮町４２５</t>
  </si>
  <si>
    <t>ヒロタキョクスイエン</t>
  </si>
  <si>
    <t>0745-31-7080</t>
  </si>
  <si>
    <t>ニューライフサービス（有）</t>
  </si>
  <si>
    <t>中盛　正児</t>
  </si>
  <si>
    <t>立野南１－５－２６</t>
  </si>
  <si>
    <t>ニューライフサービス</t>
  </si>
  <si>
    <t>0742-34-0731</t>
  </si>
  <si>
    <t>近畿通信設備（株）</t>
  </si>
  <si>
    <t>竹部　実</t>
  </si>
  <si>
    <t>西大寺東町２－１－３１－３０４</t>
  </si>
  <si>
    <t>キンキツウシンセツビ</t>
  </si>
  <si>
    <t>0744-24-5176</t>
  </si>
  <si>
    <t>（有）夢工房・大和屋</t>
  </si>
  <si>
    <t>福本　誠一</t>
  </si>
  <si>
    <t>常盤町８１－１</t>
  </si>
  <si>
    <t>ユメコウボウヤマトヤ</t>
  </si>
  <si>
    <t>0745-78-6730</t>
  </si>
  <si>
    <t>R030605</t>
  </si>
  <si>
    <t>（有）インテリアヨシダ</t>
  </si>
  <si>
    <t>吉田　昌信</t>
  </si>
  <si>
    <t>畑１１９５</t>
  </si>
  <si>
    <t>0745-58-2880</t>
  </si>
  <si>
    <t>（株）Ｋ・Ｐテクノ</t>
  </si>
  <si>
    <t>岡田　良太</t>
  </si>
  <si>
    <t>大字穴闇１０９０－２</t>
  </si>
  <si>
    <t>ケイピーテクノ</t>
  </si>
  <si>
    <t>0745-57-1136</t>
  </si>
  <si>
    <t>（有）吉田舗装</t>
  </si>
  <si>
    <t>吉田　裕彦</t>
  </si>
  <si>
    <t>松本４５９－３３</t>
  </si>
  <si>
    <t>ヨシダホソウ</t>
  </si>
  <si>
    <t>0745-77-3807</t>
  </si>
  <si>
    <t>山内工業（有）</t>
  </si>
  <si>
    <t>山内　芳明</t>
  </si>
  <si>
    <t>藤山２－３４２－４</t>
  </si>
  <si>
    <t>ヤマウチコウギョウ</t>
  </si>
  <si>
    <t>0745-62-8889</t>
  </si>
  <si>
    <t>（株）万葉住宅</t>
  </si>
  <si>
    <t>甲村　惠司</t>
  </si>
  <si>
    <t>大字今城４３</t>
  </si>
  <si>
    <t>マンヨウジュウタク</t>
  </si>
  <si>
    <t>0745-62-5833</t>
  </si>
  <si>
    <t>（株）岡川工務店</t>
  </si>
  <si>
    <t>岡川　福弘</t>
  </si>
  <si>
    <t>南十三６６－３</t>
  </si>
  <si>
    <t>オカガワコウムテン</t>
  </si>
  <si>
    <t>0744-23-6623</t>
  </si>
  <si>
    <t>（株）森電設工業</t>
  </si>
  <si>
    <t>森　信二</t>
  </si>
  <si>
    <t>葛本町９５</t>
  </si>
  <si>
    <t>モリデンセツコウギョウ</t>
  </si>
  <si>
    <t>0745-92-5125</t>
  </si>
  <si>
    <t>東田工務店</t>
  </si>
  <si>
    <t>東田　明宏</t>
  </si>
  <si>
    <t>室生大野３８９４－４</t>
  </si>
  <si>
    <t>ヒガシダコウムテン</t>
  </si>
  <si>
    <t>0744-44-6677</t>
  </si>
  <si>
    <t>（株）サンベイズ</t>
  </si>
  <si>
    <t>西田　晃</t>
  </si>
  <si>
    <t>東新堂９７</t>
  </si>
  <si>
    <t>サンベイズ</t>
  </si>
  <si>
    <t>0743-63-5423</t>
  </si>
  <si>
    <t>（株）恒心不動産</t>
  </si>
  <si>
    <t>牧薗　文彦</t>
  </si>
  <si>
    <t>田井庄町６４０番地</t>
  </si>
  <si>
    <t>コウシンフドウサン</t>
  </si>
  <si>
    <t>0745-54-0676</t>
  </si>
  <si>
    <t>（有）大西組</t>
  </si>
  <si>
    <t>大西　功一</t>
  </si>
  <si>
    <t>三吉２１１－５</t>
  </si>
  <si>
    <t>オオニシグミ</t>
  </si>
  <si>
    <t>0745-23-6060</t>
  </si>
  <si>
    <t>（有）野口建設</t>
  </si>
  <si>
    <t>野口　善信</t>
  </si>
  <si>
    <t>春日町１－１－１－４１０</t>
  </si>
  <si>
    <t>ノグチケンセツ</t>
  </si>
  <si>
    <t>0743-64-2157</t>
  </si>
  <si>
    <t>（有）堀内工務店</t>
  </si>
  <si>
    <t>堀内　伸浩</t>
  </si>
  <si>
    <t>南六条町５９</t>
  </si>
  <si>
    <t>0747-26-5557</t>
  </si>
  <si>
    <t>タカ設備工業</t>
  </si>
  <si>
    <t>西本　孝人</t>
  </si>
  <si>
    <t>岡口１－９－５</t>
  </si>
  <si>
    <t>タカセツビコウギョウ</t>
  </si>
  <si>
    <t>0742-36-7173</t>
  </si>
  <si>
    <t>森田設備工業</t>
  </si>
  <si>
    <t>森田　弘二</t>
  </si>
  <si>
    <t>大安寺町５６７－７</t>
  </si>
  <si>
    <t>モリタセツビコウギョウ</t>
  </si>
  <si>
    <t>0745-71-5719</t>
  </si>
  <si>
    <t>増田工業</t>
  </si>
  <si>
    <t>増田　順治</t>
  </si>
  <si>
    <t>下田東４－１－２３</t>
  </si>
  <si>
    <t>マスダコウギョウ</t>
  </si>
  <si>
    <t>0743-66-1218</t>
  </si>
  <si>
    <t>山の辺工務（株）</t>
  </si>
  <si>
    <t>辰巳　勝彦</t>
  </si>
  <si>
    <t>萱生町１１４１</t>
  </si>
  <si>
    <t>ヤマノベコウム</t>
  </si>
  <si>
    <t>0747-32-8440</t>
  </si>
  <si>
    <t>都竹工業</t>
  </si>
  <si>
    <t>都竹　敏久</t>
  </si>
  <si>
    <t>野原中３－７－４８</t>
  </si>
  <si>
    <t>ツヅクコウギョウ</t>
  </si>
  <si>
    <t>0744-43-7564</t>
  </si>
  <si>
    <t>寺田建具店</t>
  </si>
  <si>
    <t>寺田　勝</t>
  </si>
  <si>
    <t>山田４４６－１５</t>
  </si>
  <si>
    <t>テラダタテグテン</t>
  </si>
  <si>
    <t>0744-52-4481</t>
  </si>
  <si>
    <t>タクテック</t>
  </si>
  <si>
    <t>喜多　弘則</t>
  </si>
  <si>
    <t>薩摩８３</t>
  </si>
  <si>
    <t>0742-48-0063</t>
  </si>
  <si>
    <t>関西緑地サービス（株）</t>
  </si>
  <si>
    <t>高野　治</t>
  </si>
  <si>
    <t>疋田町２－２－４</t>
  </si>
  <si>
    <t>カンサイリョクチサービス</t>
  </si>
  <si>
    <t>0745-65-2610</t>
  </si>
  <si>
    <t>（有）柴田空調</t>
  </si>
  <si>
    <t>柴田　浩吏</t>
  </si>
  <si>
    <t>楢原１５８３－１</t>
  </si>
  <si>
    <t>シバタクウチョウ</t>
  </si>
  <si>
    <t>0744-23-2755</t>
  </si>
  <si>
    <t>吉田　全伸</t>
  </si>
  <si>
    <t>田中町２２２－２２</t>
  </si>
  <si>
    <t>0743-74-6959</t>
  </si>
  <si>
    <t>（有）岩城造園</t>
  </si>
  <si>
    <t>岩城　康博</t>
  </si>
  <si>
    <t>辻町２４３－２２</t>
  </si>
  <si>
    <t>イワキゾウエン</t>
  </si>
  <si>
    <t>0743-84-5015</t>
  </si>
  <si>
    <t>（株）柳建設</t>
  </si>
  <si>
    <t>延原　鉄</t>
  </si>
  <si>
    <t>番条町１９１－１</t>
  </si>
  <si>
    <t>ヤナギケンセツ</t>
  </si>
  <si>
    <t>0745-60-8487</t>
  </si>
  <si>
    <t>コウヨウテクノ</t>
  </si>
  <si>
    <t>木下　克光</t>
  </si>
  <si>
    <t>南道穂２２７－４</t>
  </si>
  <si>
    <t>0745-79-8751</t>
  </si>
  <si>
    <t>（株）いば木工なら</t>
  </si>
  <si>
    <t>射場　太</t>
  </si>
  <si>
    <t>今泉８２４－２</t>
  </si>
  <si>
    <t>イバモッコウナラ</t>
  </si>
  <si>
    <t>0743-75-4420</t>
  </si>
  <si>
    <t>阪神住建</t>
  </si>
  <si>
    <t>松本　全弘</t>
  </si>
  <si>
    <t>東生駒１－２９１－１</t>
  </si>
  <si>
    <t>ハンシンジュウケン</t>
  </si>
  <si>
    <t>0744-22-5445</t>
  </si>
  <si>
    <t>藤井楢鉄工（株）</t>
  </si>
  <si>
    <t>藤井　雅啓</t>
  </si>
  <si>
    <t>曽我町８４５－１</t>
  </si>
  <si>
    <t>フジイナラテッコウ</t>
  </si>
  <si>
    <t>0743-57-3014</t>
  </si>
  <si>
    <t>長田水道工業所</t>
  </si>
  <si>
    <t>長田　徳子</t>
  </si>
  <si>
    <t>東安堵１２９２</t>
  </si>
  <si>
    <t>オサダスイドウコウギョウショ</t>
  </si>
  <si>
    <t>0742-32-5678</t>
  </si>
  <si>
    <t>（株）車屋</t>
  </si>
  <si>
    <t>正木　麻文</t>
  </si>
  <si>
    <t>三条大路５－２－４０</t>
  </si>
  <si>
    <t>クルマヤ</t>
  </si>
  <si>
    <t>0745-21-2121</t>
  </si>
  <si>
    <t>（有）フォレストコーポレーション</t>
  </si>
  <si>
    <t>森本　正人</t>
  </si>
  <si>
    <t>土庫３－３３２－７ＭＫビル３０２号</t>
  </si>
  <si>
    <t>フォレストコーポレーション</t>
  </si>
  <si>
    <t>0744-28-3450</t>
  </si>
  <si>
    <t>梅本インテリア</t>
  </si>
  <si>
    <t>梅本　公英</t>
  </si>
  <si>
    <t>川西町４５８－５</t>
  </si>
  <si>
    <t>ウメモトインテリア</t>
  </si>
  <si>
    <t>0745-60-1396</t>
  </si>
  <si>
    <t>西澤設備</t>
  </si>
  <si>
    <t>西澤　友宏</t>
  </si>
  <si>
    <t>久美ヶ丘２－２７－３</t>
  </si>
  <si>
    <t>ニシザワセツビ</t>
  </si>
  <si>
    <t>0745-44-0019</t>
  </si>
  <si>
    <t>（株）木庄</t>
  </si>
  <si>
    <t>福西　保夫</t>
  </si>
  <si>
    <t>唐院２５６－１</t>
  </si>
  <si>
    <t>モクショウ</t>
  </si>
  <si>
    <t>0742-94-8338</t>
  </si>
  <si>
    <t>R030920</t>
  </si>
  <si>
    <t>（株）オット・アップ</t>
  </si>
  <si>
    <t>辻本　直一</t>
  </si>
  <si>
    <t>西新在家町１７－２　アークレジデンス奈良５０５号</t>
  </si>
  <si>
    <t>オットアップ</t>
  </si>
  <si>
    <t>0742-62-6293</t>
  </si>
  <si>
    <t>北浦　照美</t>
  </si>
  <si>
    <t>古市町１２１９－７</t>
  </si>
  <si>
    <t>0744-43-1865</t>
  </si>
  <si>
    <t>冨永鉄工</t>
  </si>
  <si>
    <t>冨永　誠二</t>
  </si>
  <si>
    <t>大豆越１８１－５</t>
  </si>
  <si>
    <t>トミナガテッコウ</t>
  </si>
  <si>
    <t>0744-29-8200</t>
  </si>
  <si>
    <t>（有）大志</t>
  </si>
  <si>
    <t>吉田　勝弘</t>
  </si>
  <si>
    <t>新堂町２８１－８</t>
  </si>
  <si>
    <t>タイシ</t>
  </si>
  <si>
    <t>0745-77-2607</t>
  </si>
  <si>
    <t>奥谷瓦店</t>
  </si>
  <si>
    <t>奥谷　知久</t>
  </si>
  <si>
    <t>良福寺１５１－３</t>
  </si>
  <si>
    <t>オクタニカワラテン</t>
  </si>
  <si>
    <t>0743-72-3515</t>
  </si>
  <si>
    <t>中水造園土木</t>
  </si>
  <si>
    <t>中水　徹</t>
  </si>
  <si>
    <t>高山町２８１５－２</t>
  </si>
  <si>
    <t>ナカミズゾウエンドボク</t>
  </si>
  <si>
    <t>0744-28-6055</t>
  </si>
  <si>
    <t>（株）大匠建設</t>
  </si>
  <si>
    <t>山下　文聡</t>
  </si>
  <si>
    <t>五条野町２１６１</t>
  </si>
  <si>
    <t>0744-33-5519</t>
  </si>
  <si>
    <t>松原工業</t>
  </si>
  <si>
    <t>松原　義郎</t>
  </si>
  <si>
    <t>薬王寺７８－１</t>
  </si>
  <si>
    <t>マツバラコウギョウ</t>
  </si>
  <si>
    <t>0743-75-4450</t>
  </si>
  <si>
    <t>松岡電気（株）</t>
  </si>
  <si>
    <t>松岡　敏幸</t>
  </si>
  <si>
    <t>軽井沢町１３－８</t>
  </si>
  <si>
    <t>0743-57-6253</t>
  </si>
  <si>
    <t>中西タイル</t>
  </si>
  <si>
    <t>中西　隆</t>
  </si>
  <si>
    <t>池沢町５０１－２０</t>
  </si>
  <si>
    <t>ナカニシタイル</t>
  </si>
  <si>
    <t>0743-85-7056</t>
  </si>
  <si>
    <t>（有）飯干電工</t>
  </si>
  <si>
    <t>飯干　剛宏</t>
  </si>
  <si>
    <t>額田部北町１２１９－５</t>
  </si>
  <si>
    <t>イイボシデンコウ</t>
  </si>
  <si>
    <t>0745-82-5535</t>
  </si>
  <si>
    <t>（有）久保田建材工業</t>
  </si>
  <si>
    <t>久保田　義行</t>
  </si>
  <si>
    <t>榛原檜牧１８０４</t>
  </si>
  <si>
    <t>クボタケンザイコウギョウ</t>
  </si>
  <si>
    <t>0743-74-9014</t>
  </si>
  <si>
    <t>ヤマデン</t>
  </si>
  <si>
    <t>山口　君夫</t>
  </si>
  <si>
    <t>俵口町９５０－１ライオンズマンション弐番館３１７</t>
  </si>
  <si>
    <t>0745-67-0057</t>
  </si>
  <si>
    <t>（株）中本水道工業所</t>
  </si>
  <si>
    <t>中本　光男</t>
  </si>
  <si>
    <t>戸毛１１２２</t>
  </si>
  <si>
    <t>ナカモトスイドウコウギョウショ</t>
  </si>
  <si>
    <t>0745-48-6631</t>
  </si>
  <si>
    <t>（株）伊勢田工務店</t>
  </si>
  <si>
    <t>伊勢田　誠</t>
  </si>
  <si>
    <t>木戸８８－１</t>
  </si>
  <si>
    <t>イセダコウムテン</t>
  </si>
  <si>
    <t>0745-76-3008</t>
  </si>
  <si>
    <t>大志組</t>
  </si>
  <si>
    <t>森岡　京一</t>
  </si>
  <si>
    <t>服部台４－７－４１－１－７</t>
  </si>
  <si>
    <t>タイジグミ</t>
  </si>
  <si>
    <t>0743-67-7080</t>
  </si>
  <si>
    <t>（株）夢工房</t>
  </si>
  <si>
    <t>川端　澄美子</t>
  </si>
  <si>
    <t>ユメコウボウ</t>
  </si>
  <si>
    <t>0745-67-0573</t>
  </si>
  <si>
    <t>（有）川村建築</t>
  </si>
  <si>
    <t>川村　一也</t>
  </si>
  <si>
    <t>古瀬８８５</t>
  </si>
  <si>
    <t>カワムラケンチク</t>
  </si>
  <si>
    <t>0745-48-9101</t>
  </si>
  <si>
    <t>（株）緑地</t>
  </si>
  <si>
    <t>荒内　智</t>
  </si>
  <si>
    <t>尺土２６８－１増田ビル２０２</t>
  </si>
  <si>
    <t>リョクチ</t>
  </si>
  <si>
    <t>0744-43-5868</t>
  </si>
  <si>
    <t>R031106</t>
  </si>
  <si>
    <t>（株）竹野</t>
  </si>
  <si>
    <t>竹野　宗義</t>
  </si>
  <si>
    <t>戒重２３９</t>
  </si>
  <si>
    <t>タケノ</t>
  </si>
  <si>
    <t>0743-73-6535</t>
  </si>
  <si>
    <t>（株）山長</t>
  </si>
  <si>
    <t>長底　幸男</t>
  </si>
  <si>
    <t>菜畑町２３１３－４２２</t>
  </si>
  <si>
    <t>ヤマチョウ</t>
  </si>
  <si>
    <t>0742-46-4841</t>
  </si>
  <si>
    <t>（株）きむら屋</t>
  </si>
  <si>
    <t>木村　稔</t>
  </si>
  <si>
    <t>中山町西２－９４５－１３</t>
  </si>
  <si>
    <t>キムラヤ</t>
  </si>
  <si>
    <t>0742-43-0052</t>
  </si>
  <si>
    <t>左野石材工業</t>
  </si>
  <si>
    <t>左野　幸三</t>
  </si>
  <si>
    <t>五条畑１－１１－７</t>
  </si>
  <si>
    <t>サノセキザイコウギョウ</t>
  </si>
  <si>
    <t>0742-81-7624</t>
  </si>
  <si>
    <t>坂本電気設備（株）</t>
  </si>
  <si>
    <t>坂本　政儀</t>
  </si>
  <si>
    <t>神殿町６６５－１</t>
  </si>
  <si>
    <t>サカモトデンキセツビ</t>
  </si>
  <si>
    <t>0745-48-3910</t>
  </si>
  <si>
    <t>（株）藤久</t>
  </si>
  <si>
    <t>久米　弘信</t>
  </si>
  <si>
    <t>木戸８７－５</t>
  </si>
  <si>
    <t>トウキュウ</t>
  </si>
  <si>
    <t>0742-48-7172</t>
  </si>
  <si>
    <t>浅川　信久</t>
  </si>
  <si>
    <t>西登美ヶ丘６－４－１９</t>
  </si>
  <si>
    <t>0742-63-5808</t>
  </si>
  <si>
    <t>清水工務店</t>
  </si>
  <si>
    <t>清水　健司</t>
  </si>
  <si>
    <t>窪之庄町７２３－４</t>
  </si>
  <si>
    <t>シミズコウムテン</t>
  </si>
  <si>
    <t>0746-32-0544</t>
  </si>
  <si>
    <t>森田建設</t>
  </si>
  <si>
    <t>森田　誠二</t>
  </si>
  <si>
    <t>志賀１４０－１</t>
  </si>
  <si>
    <t>モリタケンセツ</t>
  </si>
  <si>
    <t>0745-92-3650</t>
  </si>
  <si>
    <t>（株）的場工務店</t>
  </si>
  <si>
    <t>的場　毅</t>
  </si>
  <si>
    <t>室生深野５８１</t>
  </si>
  <si>
    <t>マトバコウムテン</t>
  </si>
  <si>
    <t>0742-33-6907</t>
  </si>
  <si>
    <t>（株）大西設備</t>
  </si>
  <si>
    <t>大西　隆三</t>
  </si>
  <si>
    <t>法華寺町３２０－５</t>
  </si>
  <si>
    <t>オオニシセツビ</t>
  </si>
  <si>
    <t>0744-34-1388</t>
  </si>
  <si>
    <t>ミヤマプランニング</t>
  </si>
  <si>
    <t>三木　大輔</t>
  </si>
  <si>
    <t>八尾５６７</t>
  </si>
  <si>
    <t>0743-64-0760</t>
  </si>
  <si>
    <t>安道管工（株）</t>
  </si>
  <si>
    <t>安道　大悟</t>
  </si>
  <si>
    <t>二階堂上ノ庄町９５－２７</t>
  </si>
  <si>
    <t>アンドウカンコウ</t>
  </si>
  <si>
    <t>0746-43-0010</t>
  </si>
  <si>
    <t>村井工務店</t>
  </si>
  <si>
    <t>村井　勝廣</t>
  </si>
  <si>
    <t>麦谷１９６－２</t>
  </si>
  <si>
    <t>ムライコウムテン</t>
  </si>
  <si>
    <t>0745-73-8250</t>
  </si>
  <si>
    <t>R031219</t>
  </si>
  <si>
    <t>中峯工務店</t>
  </si>
  <si>
    <t>中峯　克之</t>
  </si>
  <si>
    <t>三室１－１３－３３</t>
  </si>
  <si>
    <t>ナカミネコウムテン</t>
  </si>
  <si>
    <t>0745-22-7008</t>
  </si>
  <si>
    <t>栄和建設</t>
  </si>
  <si>
    <t>垣内　千栄子</t>
  </si>
  <si>
    <t>市場５３２－３</t>
  </si>
  <si>
    <t>0745-69-3615</t>
  </si>
  <si>
    <t>島田建設</t>
  </si>
  <si>
    <t>島田　千津子</t>
  </si>
  <si>
    <t>大屋９－２</t>
  </si>
  <si>
    <t>0742-61-6083</t>
  </si>
  <si>
    <t>前川機械（株）</t>
  </si>
  <si>
    <t>吉松　容宏</t>
  </si>
  <si>
    <t>南京終町７－５０９－１</t>
  </si>
  <si>
    <t>マエカワキカイ</t>
  </si>
  <si>
    <t>0742-24-5151</t>
  </si>
  <si>
    <t>（株）加藤</t>
  </si>
  <si>
    <t>加藤　美範</t>
  </si>
  <si>
    <t>三条町４８７　小山ビル２Ｆ</t>
  </si>
  <si>
    <t>カトウ</t>
  </si>
  <si>
    <t>R040113</t>
  </si>
  <si>
    <t>0747-54-2280</t>
  </si>
  <si>
    <t>（株）西設備工業</t>
  </si>
  <si>
    <t>西　俊彰</t>
  </si>
  <si>
    <t>下渕１６３５－１２８</t>
  </si>
  <si>
    <t>ニシセツビコウギョウ</t>
  </si>
  <si>
    <t>0746-32-5335</t>
  </si>
  <si>
    <t>北仙産業（株）</t>
  </si>
  <si>
    <t>北村　豊彦</t>
  </si>
  <si>
    <t>上市１４７－１</t>
  </si>
  <si>
    <t>キタセンサンギョウ</t>
  </si>
  <si>
    <t>0743-56-4881</t>
  </si>
  <si>
    <t>（有）匠和建設</t>
  </si>
  <si>
    <t>嶋口　洋</t>
  </si>
  <si>
    <t>中城町５７－３</t>
  </si>
  <si>
    <t>ショウワケンセツ</t>
  </si>
  <si>
    <t>0743-79-1290</t>
  </si>
  <si>
    <t>（株）Ｔ－ｔｅｃ</t>
  </si>
  <si>
    <t>竹内　信裕</t>
  </si>
  <si>
    <t>上町４３６８－１</t>
  </si>
  <si>
    <t>ティーテック</t>
  </si>
  <si>
    <t>0742-81-7799</t>
  </si>
  <si>
    <t>（有）ウエムラ</t>
  </si>
  <si>
    <t>上村　正之</t>
  </si>
  <si>
    <t>東九条町１２５－１</t>
  </si>
  <si>
    <t>ウエムラ</t>
  </si>
  <si>
    <t>0742-47-6488</t>
  </si>
  <si>
    <t>（株）稲田設備</t>
  </si>
  <si>
    <t>稲田　新八</t>
  </si>
  <si>
    <t>六条西１－４－４１－１</t>
  </si>
  <si>
    <t>イナダセツビ</t>
  </si>
  <si>
    <t>0743-21-2431</t>
  </si>
  <si>
    <t>大庫建設（株）</t>
  </si>
  <si>
    <t>奥　浩明</t>
  </si>
  <si>
    <t>横田町３０－４</t>
  </si>
  <si>
    <t>ダイコケンセツ</t>
  </si>
  <si>
    <t>0744-47-8125</t>
  </si>
  <si>
    <t>久保工務店</t>
  </si>
  <si>
    <t>久保　悟</t>
  </si>
  <si>
    <t>狛３２０</t>
  </si>
  <si>
    <t>クボコウムテン</t>
  </si>
  <si>
    <t>0745-47-1261</t>
  </si>
  <si>
    <t>永建（株）</t>
  </si>
  <si>
    <t>永田　功</t>
  </si>
  <si>
    <t>結崎７４７－６６</t>
  </si>
  <si>
    <t>エイケン</t>
  </si>
  <si>
    <t>0747-52-0631</t>
  </si>
  <si>
    <t>松田サッシ</t>
  </si>
  <si>
    <t>松田　幸子</t>
  </si>
  <si>
    <t>桧垣本７－５</t>
  </si>
  <si>
    <t>マツダサッシ</t>
  </si>
  <si>
    <t>0742-32-3008</t>
  </si>
  <si>
    <t>（株）未来</t>
  </si>
  <si>
    <t>金城　勝義</t>
  </si>
  <si>
    <t>二条町二丁目３番３－１号</t>
  </si>
  <si>
    <t>ミライ</t>
  </si>
  <si>
    <t>0743-73-1989</t>
  </si>
  <si>
    <t>（有）ノノグチ</t>
  </si>
  <si>
    <t>野々口　理陽</t>
  </si>
  <si>
    <t>東菜畑１－１６５－１６８</t>
  </si>
  <si>
    <t>ノノグチ</t>
  </si>
  <si>
    <t>0745-57-2615</t>
  </si>
  <si>
    <t>ハウジングメイト（株）</t>
  </si>
  <si>
    <t>松岡　伸夫</t>
  </si>
  <si>
    <t>泉台２－１２－１９</t>
  </si>
  <si>
    <t>ハウジングメイト</t>
  </si>
  <si>
    <t>0744-43-2811</t>
  </si>
  <si>
    <t>嶋岡建築</t>
  </si>
  <si>
    <t>嶋岡　喜代美</t>
  </si>
  <si>
    <t>三輪７３８</t>
  </si>
  <si>
    <t>シマオカケンチク</t>
  </si>
  <si>
    <t>0744-54-5052</t>
  </si>
  <si>
    <t>（株）羽衣フィールド</t>
  </si>
  <si>
    <t>安田　幸紀子</t>
  </si>
  <si>
    <t>檜前４７０</t>
  </si>
  <si>
    <t>ハゴロモフィールド</t>
  </si>
  <si>
    <t>0744-25-6830</t>
  </si>
  <si>
    <t>（有）空建設</t>
  </si>
  <si>
    <t>田仲　尚紀</t>
  </si>
  <si>
    <t>城殿町２６４－９</t>
  </si>
  <si>
    <t>ソラケンセツ</t>
  </si>
  <si>
    <t>0746-63-0030</t>
  </si>
  <si>
    <t>（株）岸尾組</t>
  </si>
  <si>
    <t>岸尾　浩史</t>
  </si>
  <si>
    <t>キシオグミ</t>
  </si>
  <si>
    <t>0745-65-0298</t>
  </si>
  <si>
    <t>森戸解体工業</t>
  </si>
  <si>
    <t>森戸　重光</t>
  </si>
  <si>
    <t>池ノ内１２７０－１</t>
  </si>
  <si>
    <t>モリトカイタイコウギョウ</t>
  </si>
  <si>
    <t>0747-63-0273</t>
  </si>
  <si>
    <t>（有）水口組</t>
  </si>
  <si>
    <t>水口　奈津美</t>
  </si>
  <si>
    <t>沖金７４－３</t>
  </si>
  <si>
    <t>ミズグチグミ</t>
  </si>
  <si>
    <t>0744-32-2266</t>
  </si>
  <si>
    <t>（株）平野木材</t>
  </si>
  <si>
    <t>藤井　謙昌</t>
  </si>
  <si>
    <t>薬王寺５５８</t>
  </si>
  <si>
    <t>ヒラノモクザイ</t>
  </si>
  <si>
    <t>0743-54-5500</t>
  </si>
  <si>
    <t>R040223</t>
  </si>
  <si>
    <t>ハラダ建設</t>
  </si>
  <si>
    <t>岡　一英</t>
  </si>
  <si>
    <t>新木町３６６－２</t>
  </si>
  <si>
    <t>ハラダケンセツ</t>
  </si>
  <si>
    <t>0744-28-6020</t>
  </si>
  <si>
    <t>（有）パーフェクト</t>
  </si>
  <si>
    <t>西　展宏</t>
  </si>
  <si>
    <t>木原町４９６－１１０</t>
  </si>
  <si>
    <t>パーフェクト</t>
  </si>
  <si>
    <t>0742-46-1092</t>
  </si>
  <si>
    <t>R040306</t>
  </si>
  <si>
    <t>永田商会</t>
  </si>
  <si>
    <t>永田　泰三</t>
  </si>
  <si>
    <t>平松３－６－１４－１</t>
  </si>
  <si>
    <t>ナガタショウカイ</t>
  </si>
  <si>
    <t>0744-22-0335</t>
  </si>
  <si>
    <t>（株）アーク工房</t>
  </si>
  <si>
    <t>山口　知哉</t>
  </si>
  <si>
    <t>大久保町１２３－３６</t>
  </si>
  <si>
    <t>アークコウボウ</t>
  </si>
  <si>
    <t>0745-27-5591</t>
  </si>
  <si>
    <t>（株）西村鉄筋工業</t>
  </si>
  <si>
    <t>西村　友惠</t>
  </si>
  <si>
    <t>三吉３１３－２</t>
  </si>
  <si>
    <t>ニシムラテッキンコウギョウ</t>
  </si>
  <si>
    <t>0745-55-1274</t>
  </si>
  <si>
    <t>ハガネ工務店</t>
  </si>
  <si>
    <t>釼　剛典</t>
  </si>
  <si>
    <t>馬見北６－９－８</t>
  </si>
  <si>
    <t>ハガネコウムテン</t>
  </si>
  <si>
    <t>0745-23-1151</t>
  </si>
  <si>
    <t>柏田組</t>
  </si>
  <si>
    <t>柏田　博隆</t>
  </si>
  <si>
    <t>松塚１０１８－２</t>
  </si>
  <si>
    <t>カシダグミ</t>
  </si>
  <si>
    <t>0744-28-8120</t>
  </si>
  <si>
    <t>桧総合開発</t>
  </si>
  <si>
    <t>吉村　良雄</t>
  </si>
  <si>
    <t>一町３７３－１</t>
  </si>
  <si>
    <t>ヒノキソウゴウカイハツ</t>
  </si>
  <si>
    <t>0742-50-6050</t>
  </si>
  <si>
    <t>（株）尾崎建設</t>
  </si>
  <si>
    <t>尾崎　充隆</t>
  </si>
  <si>
    <t>古市町１３７６－１</t>
  </si>
  <si>
    <t>オザキケンセツ</t>
  </si>
  <si>
    <t>0745-75-6758</t>
  </si>
  <si>
    <t>（株）松田建設</t>
  </si>
  <si>
    <t>松田　るみ子</t>
  </si>
  <si>
    <t>服部２－２２－１５</t>
  </si>
  <si>
    <t>マツダケンセツ</t>
  </si>
  <si>
    <t>0747-25-2579</t>
  </si>
  <si>
    <t>冨田　資子</t>
  </si>
  <si>
    <t>釜窪町９６４－３</t>
  </si>
  <si>
    <t>0746-32-9600</t>
  </si>
  <si>
    <t>（株）雅興業</t>
  </si>
  <si>
    <t>松葉　雅和</t>
  </si>
  <si>
    <t>佐々羅１０７－１</t>
  </si>
  <si>
    <t>ミヤビコウギョウ</t>
  </si>
  <si>
    <t>0744-27-0608</t>
  </si>
  <si>
    <t>向建設</t>
  </si>
  <si>
    <t>向　延博</t>
  </si>
  <si>
    <t>五条野町３４４－８</t>
  </si>
  <si>
    <t>ムカイケンセツ</t>
  </si>
  <si>
    <t>050-8884-6456</t>
  </si>
  <si>
    <t>（株）建築デザイン戸谷</t>
  </si>
  <si>
    <t>戸谷　泰健</t>
  </si>
  <si>
    <t>鍋屋町３</t>
  </si>
  <si>
    <t>ケンチクデザイントヤ</t>
  </si>
  <si>
    <t>0745-56-4697</t>
  </si>
  <si>
    <t>（有）金井組運輸</t>
  </si>
  <si>
    <t>金井　吉重</t>
  </si>
  <si>
    <t>弁財天３７８</t>
  </si>
  <si>
    <t>カナイグミウンユ</t>
  </si>
  <si>
    <t>0743-62-4018</t>
  </si>
  <si>
    <t>（株）辻設備</t>
  </si>
  <si>
    <t>辻　光平</t>
  </si>
  <si>
    <t>指柳町１５７</t>
  </si>
  <si>
    <t>ツジセツビ</t>
  </si>
  <si>
    <t>0742-46-2881</t>
  </si>
  <si>
    <t>聖進建設</t>
  </si>
  <si>
    <t>南山　陵子</t>
  </si>
  <si>
    <t>秋篠三和町２－１０－１７</t>
  </si>
  <si>
    <t>0745-84-2145</t>
  </si>
  <si>
    <t>（株）森野</t>
  </si>
  <si>
    <t>森野　浩行</t>
  </si>
  <si>
    <t>菟田野古市場１３１０</t>
  </si>
  <si>
    <t>モリノ</t>
  </si>
  <si>
    <t>0745-77-5762</t>
  </si>
  <si>
    <t>R040401</t>
  </si>
  <si>
    <t>矢野鉄筋工業（株）</t>
  </si>
  <si>
    <t>矢野　勇</t>
  </si>
  <si>
    <t>高山台２－１７－７</t>
  </si>
  <si>
    <t>ヤノテッキンコウギョウ</t>
  </si>
  <si>
    <t>0744-27-3019</t>
  </si>
  <si>
    <t>栗本興業</t>
  </si>
  <si>
    <t>栗本　勇樹</t>
  </si>
  <si>
    <t>一町９７３－４４</t>
  </si>
  <si>
    <t>クリモトコウギョウ</t>
  </si>
  <si>
    <t>0745-79-8855</t>
  </si>
  <si>
    <t>（株）関西ハウジング</t>
  </si>
  <si>
    <t>西浦　克至</t>
  </si>
  <si>
    <t>旭ヶ丘１－２９－２</t>
  </si>
  <si>
    <t>カンサイハウジング</t>
  </si>
  <si>
    <t>0745-57-3337</t>
  </si>
  <si>
    <t>岸上工務店</t>
  </si>
  <si>
    <t>岸上　卓了</t>
  </si>
  <si>
    <t>彩りの杜５６８－２１９</t>
  </si>
  <si>
    <t>キシガミコウムテン</t>
  </si>
  <si>
    <t>0745-45-0249</t>
  </si>
  <si>
    <t>（株）志村設備</t>
  </si>
  <si>
    <t>中野　光世</t>
  </si>
  <si>
    <t>若井３５－７</t>
  </si>
  <si>
    <t>シムラセツビ</t>
  </si>
  <si>
    <t>0742-53-3770</t>
  </si>
  <si>
    <t>（有）ハーネスト</t>
  </si>
  <si>
    <t>藪本　公央</t>
  </si>
  <si>
    <t>帝塚山中町１３－２２</t>
  </si>
  <si>
    <t>ハーネスト</t>
  </si>
  <si>
    <t>0744-33-3132</t>
  </si>
  <si>
    <t>大杉工材</t>
  </si>
  <si>
    <t>大杉　健二</t>
  </si>
  <si>
    <t>法貴寺１２９－１</t>
  </si>
  <si>
    <t>オオスギコウザイ</t>
  </si>
  <si>
    <t>0745-25-0072</t>
  </si>
  <si>
    <t>（株）山邊組</t>
  </si>
  <si>
    <t>山邊　敏治</t>
  </si>
  <si>
    <t>市場５４１ー８</t>
  </si>
  <si>
    <t>ヤマベグミ</t>
  </si>
  <si>
    <t>0743-87-0574</t>
  </si>
  <si>
    <t>中谷工務店</t>
  </si>
  <si>
    <t>中谷　友之</t>
  </si>
  <si>
    <t>勝原１１４３</t>
  </si>
  <si>
    <t>ナカタニコウムテン</t>
  </si>
  <si>
    <t>0742-71-9990</t>
  </si>
  <si>
    <t>アイニコグループ（株）</t>
  </si>
  <si>
    <t>田尻　忠義</t>
  </si>
  <si>
    <t>朱雀３－１－７</t>
  </si>
  <si>
    <t>アイニコグループ</t>
  </si>
  <si>
    <t>0745-25-2255</t>
  </si>
  <si>
    <t>（株）ピギーズ建築社</t>
  </si>
  <si>
    <t>谷口　和人</t>
  </si>
  <si>
    <t>築山５４５－１３</t>
  </si>
  <si>
    <t>ピギーズケンチクシャ</t>
  </si>
  <si>
    <t>0745-78-6416</t>
  </si>
  <si>
    <t>竹田工務店</t>
  </si>
  <si>
    <t>竹田　博之</t>
  </si>
  <si>
    <t>磯壁１－８９５</t>
  </si>
  <si>
    <t>タケダコウムテン</t>
  </si>
  <si>
    <t>0744-54-2786</t>
  </si>
  <si>
    <t>中井　健一</t>
  </si>
  <si>
    <t>平田１３８７</t>
  </si>
  <si>
    <t>0743-67-0755</t>
  </si>
  <si>
    <t>中川塗装</t>
  </si>
  <si>
    <t>中川　修一</t>
  </si>
  <si>
    <t>三昧田町１１０－１</t>
  </si>
  <si>
    <t>ナカガワトソウ</t>
  </si>
  <si>
    <t>0745-53-2335</t>
  </si>
  <si>
    <t>古澤商店</t>
  </si>
  <si>
    <t>古澤　英三</t>
  </si>
  <si>
    <t>築山３４１－９</t>
  </si>
  <si>
    <t>フルサワショウテン</t>
  </si>
  <si>
    <t>0745-62-3223</t>
  </si>
  <si>
    <t>（株）島田防災テック</t>
  </si>
  <si>
    <t>島田　崇</t>
  </si>
  <si>
    <t>新町８４</t>
  </si>
  <si>
    <t>シマダボウサイテック</t>
  </si>
  <si>
    <t>0743-83-1248</t>
  </si>
  <si>
    <t>こまどりケーブル（株）</t>
  </si>
  <si>
    <t>山本　尚志</t>
  </si>
  <si>
    <t>コマドリケーブル</t>
  </si>
  <si>
    <t>0745-31-0288</t>
  </si>
  <si>
    <t>R040612</t>
  </si>
  <si>
    <t>藤本組</t>
  </si>
  <si>
    <t>藤本　祐毅</t>
  </si>
  <si>
    <t>立野南１－９－２０</t>
  </si>
  <si>
    <t>フジモトグミ</t>
  </si>
  <si>
    <t>0743-20-4322</t>
  </si>
  <si>
    <t>中川　和博</t>
  </si>
  <si>
    <t>西岡町７－１２</t>
  </si>
  <si>
    <t>0742-33-8691</t>
  </si>
  <si>
    <t>（株）中村工務店</t>
  </si>
  <si>
    <t>中村　幸弘</t>
  </si>
  <si>
    <t>芝辻町２－１－２５</t>
  </si>
  <si>
    <t>0745-71-5887</t>
  </si>
  <si>
    <t>（株）福田工務店</t>
  </si>
  <si>
    <t>福田　恭一</t>
  </si>
  <si>
    <t>米山台３－５－１５</t>
  </si>
  <si>
    <t>0742-20-3149</t>
  </si>
  <si>
    <t>奈良交通（株）</t>
  </si>
  <si>
    <t>田中　耕造</t>
  </si>
  <si>
    <t>大宮町１－１－２５</t>
  </si>
  <si>
    <t>ナラコウツウ</t>
  </si>
  <si>
    <t>0744-22-2149</t>
  </si>
  <si>
    <t>（株）インテリア永原</t>
  </si>
  <si>
    <t>永原　治郎</t>
  </si>
  <si>
    <t>南八木町１－３－９</t>
  </si>
  <si>
    <t>インテリアナガハラ</t>
  </si>
  <si>
    <t>0745-48-1255</t>
  </si>
  <si>
    <t>（株）クレイド．ＡＣ</t>
  </si>
  <si>
    <t>木本　泰章</t>
  </si>
  <si>
    <t>尺土１０４－３</t>
  </si>
  <si>
    <t>クレイドエーシー</t>
  </si>
  <si>
    <t>0742-33-6312</t>
  </si>
  <si>
    <t>（株）大宮塗装</t>
  </si>
  <si>
    <t>福岡　武志</t>
  </si>
  <si>
    <t>恋の窪２－３－１０</t>
  </si>
  <si>
    <t>オオミヤトソウ</t>
  </si>
  <si>
    <t>0742-63-2060</t>
  </si>
  <si>
    <t>ケイアスト（株）</t>
  </si>
  <si>
    <t>河野　里志</t>
  </si>
  <si>
    <t>東九条町４３０－１</t>
  </si>
  <si>
    <t>ケイアスト</t>
  </si>
  <si>
    <t>0744-47-2359</t>
  </si>
  <si>
    <t>阿騎野工業</t>
  </si>
  <si>
    <t>羽鳥　正彦</t>
  </si>
  <si>
    <t>大福３８０－２５</t>
  </si>
  <si>
    <t>アキノコウギョウ</t>
  </si>
  <si>
    <t>0745-92-2376</t>
  </si>
  <si>
    <t>峯田電機</t>
  </si>
  <si>
    <t>峯田　達弘</t>
  </si>
  <si>
    <t>室生大野１５６５－１</t>
  </si>
  <si>
    <t>ミネタデンキ</t>
  </si>
  <si>
    <t>0747-22-0065</t>
  </si>
  <si>
    <t>山本電気工業（株）</t>
  </si>
  <si>
    <t>山本　裕樹</t>
  </si>
  <si>
    <t>岡町３１６０</t>
  </si>
  <si>
    <t>ヤマモトデンキコウギョウ</t>
  </si>
  <si>
    <t>0747-23-0072</t>
  </si>
  <si>
    <t>水本建設</t>
  </si>
  <si>
    <t>水本　哲也</t>
  </si>
  <si>
    <t>野原中５－３－３８</t>
  </si>
  <si>
    <t>ミズモトケンセツ</t>
  </si>
  <si>
    <t>0744-27-3484</t>
  </si>
  <si>
    <t>ヒロタ建設（株）</t>
  </si>
  <si>
    <t>西池尻町３５２－１</t>
  </si>
  <si>
    <t>ヒロタケンセツ</t>
  </si>
  <si>
    <t>0742-94-0550</t>
  </si>
  <si>
    <t>光輝建設</t>
  </si>
  <si>
    <t>熊谷　光伸</t>
  </si>
  <si>
    <t>興ヶ原町６４６－１</t>
  </si>
  <si>
    <t>コウキケンセツ</t>
  </si>
  <si>
    <t>0742-22-4135</t>
  </si>
  <si>
    <t>合同電気工事（株）</t>
  </si>
  <si>
    <t>北内　保式</t>
  </si>
  <si>
    <t>中御門町２０</t>
  </si>
  <si>
    <t>ゴウドウデンキコウジ</t>
  </si>
  <si>
    <t>0743-59-3206</t>
  </si>
  <si>
    <t>南設備</t>
  </si>
  <si>
    <t>寺南　良彦</t>
  </si>
  <si>
    <t>東安堵３５８</t>
  </si>
  <si>
    <t>ミナミセツビ</t>
  </si>
  <si>
    <t>0744-29-2061</t>
  </si>
  <si>
    <t>（株）アクアプロ</t>
  </si>
  <si>
    <t>喜多　寿和</t>
  </si>
  <si>
    <t>縄手町４０６－１</t>
  </si>
  <si>
    <t>アクアプロ</t>
  </si>
  <si>
    <t>0742-64-4304</t>
  </si>
  <si>
    <t>（有）リノ・ユニバーサル</t>
  </si>
  <si>
    <t>美馬　庄一</t>
  </si>
  <si>
    <t>南永井町２５</t>
  </si>
  <si>
    <t>リノユニバーサル</t>
  </si>
  <si>
    <t>0747-52-3788</t>
  </si>
  <si>
    <t>吉野ホーム</t>
  </si>
  <si>
    <t>木村　利己</t>
  </si>
  <si>
    <t>桧垣本２１２４－１</t>
  </si>
  <si>
    <t>ヨシノホーム</t>
  </si>
  <si>
    <t>0745-74-3868</t>
  </si>
  <si>
    <t>仲盛建設</t>
  </si>
  <si>
    <t>仲盛　正哲</t>
  </si>
  <si>
    <t>服部１－４－４０</t>
  </si>
  <si>
    <t>ナカモリケンセツ</t>
  </si>
  <si>
    <t>0743-62-1750</t>
  </si>
  <si>
    <t>（株）あつやホーム</t>
  </si>
  <si>
    <t>丸山　信</t>
  </si>
  <si>
    <t>別所町８０－６</t>
  </si>
  <si>
    <t>アツヤホーム</t>
  </si>
  <si>
    <t>0745-55-2523</t>
  </si>
  <si>
    <t>（株）吉岡製材所</t>
  </si>
  <si>
    <t>吉岡　博文</t>
  </si>
  <si>
    <t>三吉６２</t>
  </si>
  <si>
    <t>ヨシオカセイザイショ</t>
  </si>
  <si>
    <t>0745-62-6311</t>
  </si>
  <si>
    <t>西内工務店</t>
  </si>
  <si>
    <t>南　康治</t>
  </si>
  <si>
    <t>北十三１１０</t>
  </si>
  <si>
    <t>ニシウチコウムテン</t>
  </si>
  <si>
    <t>0742-49-0836</t>
  </si>
  <si>
    <t>美柳園</t>
  </si>
  <si>
    <t>阪本　昇二</t>
  </si>
  <si>
    <t>西大寺新田町５－２４</t>
  </si>
  <si>
    <t>ミヤギエン</t>
  </si>
  <si>
    <t>0742-41-6123</t>
  </si>
  <si>
    <t>第一塗装</t>
  </si>
  <si>
    <t>梅林　恭好</t>
  </si>
  <si>
    <t>西大寺新池町６－３９</t>
  </si>
  <si>
    <t>ダイイチトソウ</t>
  </si>
  <si>
    <t>0744-24-5736</t>
  </si>
  <si>
    <t>（株）田中設備</t>
  </si>
  <si>
    <t>田中　俊光</t>
  </si>
  <si>
    <t>今井町２－４－２３</t>
  </si>
  <si>
    <t>タナカセツビ</t>
  </si>
  <si>
    <t>0742-34-0009</t>
  </si>
  <si>
    <t>（株）守谷組</t>
  </si>
  <si>
    <t>守谷　俊則</t>
  </si>
  <si>
    <t>法華寺町３５１－２</t>
  </si>
  <si>
    <t>モリヤグミ</t>
  </si>
  <si>
    <t>0743-20-7892</t>
  </si>
  <si>
    <t>松井工務店</t>
  </si>
  <si>
    <t>松井　和也</t>
  </si>
  <si>
    <t>矢田山町６５－９</t>
  </si>
  <si>
    <t>マツイコウムテン</t>
  </si>
  <si>
    <t>0744-33-2834</t>
  </si>
  <si>
    <t>川西造園土木</t>
  </si>
  <si>
    <t>川西　昭</t>
  </si>
  <si>
    <t>法貴寺１６４４</t>
  </si>
  <si>
    <t>カワニシゾウエンドボク</t>
  </si>
  <si>
    <t>0742-33-8150</t>
  </si>
  <si>
    <t>中谷電気（株）</t>
  </si>
  <si>
    <t>伴野　圭司</t>
  </si>
  <si>
    <t>大森西町１２－３</t>
  </si>
  <si>
    <t>ナカタニデンキ</t>
  </si>
  <si>
    <t>0744-22-3186</t>
  </si>
  <si>
    <t>瀬川工務店</t>
  </si>
  <si>
    <t>瀬川　政彦</t>
  </si>
  <si>
    <t>今井町４－１４－１２</t>
  </si>
  <si>
    <t>セガワコウムテン</t>
  </si>
  <si>
    <t>0742-44-4331</t>
  </si>
  <si>
    <t>福井工務店</t>
  </si>
  <si>
    <t>福井　勝</t>
  </si>
  <si>
    <t>五条畑１－１－１７</t>
  </si>
  <si>
    <t>0745-75-2763</t>
  </si>
  <si>
    <t>奥田工務店</t>
  </si>
  <si>
    <t>奥田　敏広</t>
  </si>
  <si>
    <t>法隆寺２－５－５</t>
  </si>
  <si>
    <t>オクダコウムテン</t>
  </si>
  <si>
    <t>0743-57-8000</t>
  </si>
  <si>
    <t>（株）ホウワ</t>
  </si>
  <si>
    <t>北森　康史</t>
  </si>
  <si>
    <t>横田町５９５－１</t>
  </si>
  <si>
    <t>0744-49-4011</t>
  </si>
  <si>
    <t>ユタカ設備</t>
  </si>
  <si>
    <t>大垣　裕</t>
  </si>
  <si>
    <t>橋本９２－１</t>
  </si>
  <si>
    <t>ユタカセツビ</t>
  </si>
  <si>
    <t>0746-32-5234</t>
  </si>
  <si>
    <t>小西　三左雄</t>
  </si>
  <si>
    <t>北野１１１－１</t>
  </si>
  <si>
    <t>0742-45-8051</t>
  </si>
  <si>
    <t>和泉設備工業（株）</t>
  </si>
  <si>
    <t>車谷　裕正</t>
  </si>
  <si>
    <t>西登美ヶ丘１－５－８</t>
  </si>
  <si>
    <t>イズミセツビコウギョウ</t>
  </si>
  <si>
    <t>0742-34-8133</t>
  </si>
  <si>
    <t>（株）ネデイット</t>
  </si>
  <si>
    <t>木村　吉成</t>
  </si>
  <si>
    <t>七条１－１－１２</t>
  </si>
  <si>
    <t>ネデイット</t>
  </si>
  <si>
    <t>0742-33-0417</t>
  </si>
  <si>
    <t>瓦喜</t>
  </si>
  <si>
    <t>小林　喜之</t>
  </si>
  <si>
    <t>佐紀町２６４６</t>
  </si>
  <si>
    <t>カワラキ</t>
  </si>
  <si>
    <t>0745-74-6189</t>
  </si>
  <si>
    <t>松山建築</t>
  </si>
  <si>
    <t>松山　昌弘</t>
  </si>
  <si>
    <t>龍田北１－１４－１５</t>
  </si>
  <si>
    <t>マツヤマケンチク</t>
  </si>
  <si>
    <t>0743-52-8205</t>
  </si>
  <si>
    <t>R040818</t>
  </si>
  <si>
    <t>田中工務店</t>
  </si>
  <si>
    <t>田中　利典</t>
  </si>
  <si>
    <t>千日町４－２</t>
  </si>
  <si>
    <t>タナカコウムテン</t>
  </si>
  <si>
    <t>0743-67-1717</t>
  </si>
  <si>
    <t>（株）金城クレーン工事</t>
  </si>
  <si>
    <t>金城　福石</t>
  </si>
  <si>
    <t>カネシロクレーンコウジ</t>
  </si>
  <si>
    <t>0745-52-5733</t>
  </si>
  <si>
    <t>藤勝左官工業</t>
  </si>
  <si>
    <t>藤本　勝巳</t>
  </si>
  <si>
    <t>蔵之宮町２－２４</t>
  </si>
  <si>
    <t>フジカツサカンコウギョウ</t>
  </si>
  <si>
    <t>0744-35-4157</t>
  </si>
  <si>
    <t>徳永工業</t>
  </si>
  <si>
    <t>徳永　志郎</t>
  </si>
  <si>
    <t>阪手６３０－２２</t>
  </si>
  <si>
    <t>トクナガコウギョウ</t>
  </si>
  <si>
    <t>0745-72-0330</t>
  </si>
  <si>
    <t>（有）共同圧送サービス</t>
  </si>
  <si>
    <t>森脇　康文</t>
  </si>
  <si>
    <t>久度３－１８－３</t>
  </si>
  <si>
    <t>キョウドウアッソウサービス</t>
  </si>
  <si>
    <t>0743-78-6218</t>
  </si>
  <si>
    <t>R041117</t>
  </si>
  <si>
    <t>上浦建設</t>
  </si>
  <si>
    <t>上浦　文雄</t>
  </si>
  <si>
    <t>北田原町６１５</t>
  </si>
  <si>
    <t>ウエウラケンセツ</t>
  </si>
  <si>
    <t>0742-48-7231</t>
  </si>
  <si>
    <t>（有）宮北設備工業</t>
  </si>
  <si>
    <t>宮北　猛</t>
  </si>
  <si>
    <t>押熊町４９６－５</t>
  </si>
  <si>
    <t>ミヤキタセツビコウギョウ</t>
  </si>
  <si>
    <t>0747-32-0115</t>
  </si>
  <si>
    <t>坂本　暁士</t>
  </si>
  <si>
    <t>西吉野町向加名生１２８－８</t>
  </si>
  <si>
    <t>0745-72-2644</t>
  </si>
  <si>
    <t>グリーンライフ</t>
  </si>
  <si>
    <t>安井　隆浩</t>
  </si>
  <si>
    <t>立野北１－１０－２０</t>
  </si>
  <si>
    <t>0742-62-7800</t>
  </si>
  <si>
    <t>奥田商会（株）</t>
  </si>
  <si>
    <t>奥田　正秀</t>
  </si>
  <si>
    <t>北之庄西町２－１－５</t>
  </si>
  <si>
    <t>オクダショウカイ</t>
  </si>
  <si>
    <t>0742-62-0104</t>
  </si>
  <si>
    <t>阪南カッター工業所</t>
  </si>
  <si>
    <t>甲斐　正嗣</t>
  </si>
  <si>
    <t>古市町３１－４１</t>
  </si>
  <si>
    <t>ハンナンカッターコウギョウショ</t>
  </si>
  <si>
    <t>0743-59-1281</t>
  </si>
  <si>
    <t>藤本建設（株）</t>
  </si>
  <si>
    <t>藤本　正成</t>
  </si>
  <si>
    <t>筒井町５１－３</t>
  </si>
  <si>
    <t>0743-52-0525</t>
  </si>
  <si>
    <t>R060315</t>
  </si>
  <si>
    <t>藤工務店</t>
  </si>
  <si>
    <t>藤田　政司</t>
  </si>
  <si>
    <t>小泉町４－５６</t>
  </si>
  <si>
    <t>フジコウムテン</t>
  </si>
  <si>
    <t>0744-28-6896</t>
  </si>
  <si>
    <t>世古設備工業</t>
  </si>
  <si>
    <t>世古　竜太郎</t>
  </si>
  <si>
    <t>吉田町８３－３</t>
  </si>
  <si>
    <t>セコセツビコウギョウ</t>
  </si>
  <si>
    <t>0745-88-9356</t>
  </si>
  <si>
    <t>R050201</t>
  </si>
  <si>
    <t>R041222</t>
  </si>
  <si>
    <t>鐘田造園（株）</t>
  </si>
  <si>
    <t>鐘田　真紀</t>
  </si>
  <si>
    <t>菟田野松井７６－１</t>
  </si>
  <si>
    <t>カナダゾウエン</t>
  </si>
  <si>
    <t>0747-25-3566</t>
  </si>
  <si>
    <t>（株）高崎組</t>
  </si>
  <si>
    <t>高﨑　浩司</t>
  </si>
  <si>
    <t>今井２－２－５２</t>
  </si>
  <si>
    <t>タカサキグミ</t>
  </si>
  <si>
    <t>0742-63-0104</t>
  </si>
  <si>
    <t>紀和工業（株）</t>
  </si>
  <si>
    <t>平阪　重隆</t>
  </si>
  <si>
    <t>古市町１６５７－７</t>
  </si>
  <si>
    <t>キワコウギョウ</t>
  </si>
  <si>
    <t>0743-85-1080</t>
  </si>
  <si>
    <t>（株）ＭＡＫＯＴＯ</t>
  </si>
  <si>
    <t>飯田　誠一</t>
  </si>
  <si>
    <t>遅瀬１１２０－２</t>
  </si>
  <si>
    <t>マコト</t>
  </si>
  <si>
    <t>0745-67-1835</t>
  </si>
  <si>
    <t>前田商店</t>
  </si>
  <si>
    <t>前田　勝久</t>
  </si>
  <si>
    <t>鉾立１１９</t>
  </si>
  <si>
    <t>マエダショウテン</t>
  </si>
  <si>
    <t>0744-54-3245</t>
  </si>
  <si>
    <t>（株）ヨネカワ</t>
  </si>
  <si>
    <t>米川　高</t>
  </si>
  <si>
    <t>奥山２７－８</t>
  </si>
  <si>
    <t>ヨネカワ</t>
  </si>
  <si>
    <t>0744-27-6939</t>
  </si>
  <si>
    <t>かしはら工芸社</t>
  </si>
  <si>
    <t>坂本　好生</t>
  </si>
  <si>
    <t>石川町３９６</t>
  </si>
  <si>
    <t>カシハラコウゲイシャ</t>
  </si>
  <si>
    <t>0745-74-1803</t>
  </si>
  <si>
    <t>（株）ユナイテッドクラフト</t>
  </si>
  <si>
    <t>佐藤　孝勅</t>
  </si>
  <si>
    <t>龍田北５－４－３７</t>
  </si>
  <si>
    <t>ユナイテッドクラフト</t>
  </si>
  <si>
    <t>0747-32-0140</t>
  </si>
  <si>
    <t>堀内建設</t>
  </si>
  <si>
    <t>堀内　行雄</t>
  </si>
  <si>
    <t>西吉野町屋那瀬２０</t>
  </si>
  <si>
    <t>0743-85-6807</t>
  </si>
  <si>
    <t>みやび建築設計工房</t>
  </si>
  <si>
    <t>喜田　一雅</t>
  </si>
  <si>
    <t>横田町２５２－８</t>
  </si>
  <si>
    <t>ミヤビケンチクセッケイコウボウ</t>
  </si>
  <si>
    <t>0743-78-0025</t>
  </si>
  <si>
    <t>R050202</t>
  </si>
  <si>
    <t>逢阪木材建設（株）</t>
  </si>
  <si>
    <t>逢阪　充</t>
  </si>
  <si>
    <t>高山町４２４３－６</t>
  </si>
  <si>
    <t>オオサカモクザイケンセツ</t>
  </si>
  <si>
    <t>0745-74-0208</t>
  </si>
  <si>
    <t>勝間設備工業（株）</t>
  </si>
  <si>
    <t>勝間　隆</t>
  </si>
  <si>
    <t>法隆寺北２－１－２５</t>
  </si>
  <si>
    <t>カツマセツビコウギョウ</t>
  </si>
  <si>
    <t>0742-61-2950</t>
  </si>
  <si>
    <t>関西電工（株）</t>
  </si>
  <si>
    <t>山口　直巳</t>
  </si>
  <si>
    <t>池田町７６－１０</t>
  </si>
  <si>
    <t>カンサイデンコウ</t>
  </si>
  <si>
    <t>0745-53-4308</t>
  </si>
  <si>
    <t>（株）米田設備工業所</t>
  </si>
  <si>
    <t>高野　雅之</t>
  </si>
  <si>
    <t>根成柿１８６－２２</t>
  </si>
  <si>
    <t>ヨネダセツビコウギョウショ</t>
  </si>
  <si>
    <t>0745-76-4318</t>
  </si>
  <si>
    <t>ワイケイ設備工業（株）</t>
  </si>
  <si>
    <t>上天　吉光</t>
  </si>
  <si>
    <t>白鳳台２－２－９</t>
  </si>
  <si>
    <t>ワイケイセツビコウギョウ</t>
  </si>
  <si>
    <t>0745-48-4415</t>
  </si>
  <si>
    <t>やまとサッシ（株）</t>
  </si>
  <si>
    <t>岡本　勲</t>
  </si>
  <si>
    <t>長尾２４５</t>
  </si>
  <si>
    <t>ヤマトサッシ</t>
  </si>
  <si>
    <t>0743-78-1928</t>
  </si>
  <si>
    <t>日晃精機（株）</t>
  </si>
  <si>
    <t>荒木　悦朗</t>
  </si>
  <si>
    <t>北田原町１１３２－５４</t>
  </si>
  <si>
    <t>ニッコウセイキ</t>
  </si>
  <si>
    <t>0745-71-5301</t>
  </si>
  <si>
    <t>（株）Ｗｉｚ</t>
  </si>
  <si>
    <t>伏見　千草</t>
  </si>
  <si>
    <t>北今市４－２０３－１－１０８</t>
  </si>
  <si>
    <t>ウィズ</t>
  </si>
  <si>
    <t>0745-45-0306</t>
  </si>
  <si>
    <t>森創</t>
  </si>
  <si>
    <t>森　行正</t>
  </si>
  <si>
    <t>春日丘１－７－１５</t>
  </si>
  <si>
    <t>モリソウ</t>
  </si>
  <si>
    <t>0744-21-0477</t>
  </si>
  <si>
    <t>（有）森口商店</t>
  </si>
  <si>
    <t>森口　誠</t>
  </si>
  <si>
    <t>中曽司町２１８－２</t>
  </si>
  <si>
    <t>モリグチショウテン</t>
  </si>
  <si>
    <t>0745-60-3430</t>
  </si>
  <si>
    <t>新世紀電設</t>
  </si>
  <si>
    <t>宮後　和芳</t>
  </si>
  <si>
    <t>安部１４５－１４</t>
  </si>
  <si>
    <t>シンセイキデンセツ</t>
  </si>
  <si>
    <t>0745-24-3600</t>
  </si>
  <si>
    <t>（株）創景社</t>
  </si>
  <si>
    <t>中島　常光</t>
  </si>
  <si>
    <t>片塩町９－５</t>
  </si>
  <si>
    <t>ソウケイシャ</t>
  </si>
  <si>
    <t>0742-61-0457</t>
  </si>
  <si>
    <t>（有）博電気工業</t>
  </si>
  <si>
    <t>矢野　博一</t>
  </si>
  <si>
    <t>神殿町１９６－２６</t>
  </si>
  <si>
    <t>ヒロデンキコウギョウ</t>
  </si>
  <si>
    <t>0745-77-6592</t>
  </si>
  <si>
    <t>（株）緑地ＦＵＴＡＫＡＭＩ</t>
  </si>
  <si>
    <t>矢崎　一博</t>
  </si>
  <si>
    <t>下田東３－２３－３</t>
  </si>
  <si>
    <t>リョクチフタカミ</t>
  </si>
  <si>
    <t>0747-52-1005</t>
  </si>
  <si>
    <t>谷本建築</t>
  </si>
  <si>
    <t>谷本　義男</t>
  </si>
  <si>
    <t>土田５０７－３５</t>
  </si>
  <si>
    <t>タニモトケンチク</t>
  </si>
  <si>
    <t>0742-62-8355</t>
  </si>
  <si>
    <t>イオザキ建設</t>
  </si>
  <si>
    <t>五百崎　守</t>
  </si>
  <si>
    <t>南京終町１－１８３－１５</t>
  </si>
  <si>
    <t>イオザキケンセツ</t>
  </si>
  <si>
    <t>0744-20-1524</t>
  </si>
  <si>
    <t>（株）乾仮設</t>
  </si>
  <si>
    <t>乾　孝臣</t>
  </si>
  <si>
    <t>太田市町１０－１</t>
  </si>
  <si>
    <t>イヌイカセツ</t>
  </si>
  <si>
    <t>0742-81-0112</t>
  </si>
  <si>
    <t>森岡工務店</t>
  </si>
  <si>
    <t>森岡　清隆</t>
  </si>
  <si>
    <t>茗荷町１２０１</t>
  </si>
  <si>
    <t>モリオカコウムテン</t>
  </si>
  <si>
    <t>0743-85-0013</t>
  </si>
  <si>
    <t>（株）脇組</t>
  </si>
  <si>
    <t>脇　義宣</t>
  </si>
  <si>
    <t>遅瀬１２１３－２</t>
  </si>
  <si>
    <t>ワキグミ</t>
  </si>
  <si>
    <t>0742-52-7070</t>
  </si>
  <si>
    <t>R050618</t>
  </si>
  <si>
    <t>R050502</t>
  </si>
  <si>
    <t>（有）ピュアフォールズ</t>
  </si>
  <si>
    <t>眞田　一希</t>
  </si>
  <si>
    <t>二名４－１３２３－２</t>
  </si>
  <si>
    <t>ピュアフォールズ</t>
  </si>
  <si>
    <t>0745-21-2805</t>
  </si>
  <si>
    <t>（有）奈良アシスト</t>
  </si>
  <si>
    <t>郷原　稔政</t>
  </si>
  <si>
    <t>神楽１－２－１５</t>
  </si>
  <si>
    <t>ナラアシスト</t>
  </si>
  <si>
    <t>0742-26-5621</t>
  </si>
  <si>
    <t>（株）中尾建設</t>
  </si>
  <si>
    <t>石田　眞由美</t>
  </si>
  <si>
    <t>南紀寺町５－１２</t>
  </si>
  <si>
    <t>0742-62-2731</t>
  </si>
  <si>
    <t>（株）川本商店</t>
  </si>
  <si>
    <t>伊勢　杏理</t>
  </si>
  <si>
    <t>古市町８１４－１</t>
  </si>
  <si>
    <t>カワモトショウテン</t>
  </si>
  <si>
    <t>0743-87-0265</t>
  </si>
  <si>
    <t>山本　恭正</t>
  </si>
  <si>
    <t>岩屋１５７５</t>
  </si>
  <si>
    <t>0745-22-9394</t>
  </si>
  <si>
    <t>（株）ライフ・２１</t>
  </si>
  <si>
    <t>北里　貴臣</t>
  </si>
  <si>
    <t>昭和町８－１４－１０１</t>
  </si>
  <si>
    <t>ライフツーワン</t>
  </si>
  <si>
    <t>0745-74-2324</t>
  </si>
  <si>
    <t>R050717</t>
  </si>
  <si>
    <t>（株）インテリアアイランド</t>
  </si>
  <si>
    <t>島田　和美</t>
  </si>
  <si>
    <t>稲葉西１－６－８</t>
  </si>
  <si>
    <t>インテリアアイランド</t>
  </si>
  <si>
    <t>0742-43-2711</t>
  </si>
  <si>
    <t>家具の久丹吉</t>
  </si>
  <si>
    <t>南　増義</t>
  </si>
  <si>
    <t>富雄元町２－６－４８</t>
  </si>
  <si>
    <t>カグノクニヨシ</t>
  </si>
  <si>
    <t>0745-77-7922</t>
  </si>
  <si>
    <t>森永組</t>
  </si>
  <si>
    <t>森永　浩幸</t>
  </si>
  <si>
    <t>今泉７９５</t>
  </si>
  <si>
    <t>モリナガグミ</t>
  </si>
  <si>
    <t>0743-59-0002</t>
  </si>
  <si>
    <t>井戸岡工務店</t>
  </si>
  <si>
    <t>井戸岡　毅</t>
  </si>
  <si>
    <t>窪田５３５－３</t>
  </si>
  <si>
    <t>イドオカコウムテン</t>
  </si>
  <si>
    <t>0744-26-0015</t>
  </si>
  <si>
    <t>R050806</t>
  </si>
  <si>
    <t>ピアッツァ・コミュニティ（株）</t>
  </si>
  <si>
    <t>北村　好子</t>
  </si>
  <si>
    <t>ピアッツァコミュニティ</t>
  </si>
  <si>
    <t>0745-56-2669</t>
  </si>
  <si>
    <t>緑樹（株）</t>
  </si>
  <si>
    <t>福井　直樹</t>
  </si>
  <si>
    <t>佐味田２３６７</t>
  </si>
  <si>
    <t>リョクジュ</t>
  </si>
  <si>
    <t>0744-24-3330</t>
  </si>
  <si>
    <t>（株）橿原住宅</t>
  </si>
  <si>
    <t>川崎　悟</t>
  </si>
  <si>
    <t>曽我町１０４５－７</t>
  </si>
  <si>
    <t>カシハラジュウタク</t>
  </si>
  <si>
    <t>0742-46-0530</t>
  </si>
  <si>
    <t>山口工業</t>
  </si>
  <si>
    <t>山口　康行</t>
  </si>
  <si>
    <t>五条西１－２９－１０</t>
  </si>
  <si>
    <t>ヤマグチコウギョウ</t>
  </si>
  <si>
    <t>0745-44-0309</t>
  </si>
  <si>
    <t>R050813</t>
  </si>
  <si>
    <t>赤阪建設</t>
  </si>
  <si>
    <t>赤阪　光章</t>
  </si>
  <si>
    <t>大字結崎１２１</t>
  </si>
  <si>
    <t>アカサカケンセツ</t>
  </si>
  <si>
    <t>0743-75-3366</t>
  </si>
  <si>
    <t>（有）エムアンドエムセキュリティー</t>
  </si>
  <si>
    <t>目戸　政宗</t>
  </si>
  <si>
    <t>西松ヶ丘１６－２２</t>
  </si>
  <si>
    <t>エムアンドエムセキュリティー</t>
  </si>
  <si>
    <t>0742-34-3976</t>
  </si>
  <si>
    <t>ファルクサービス（株）</t>
  </si>
  <si>
    <t>小林　道仁</t>
  </si>
  <si>
    <t>法華寺町１２６－１</t>
  </si>
  <si>
    <t>ファルクサービス</t>
  </si>
  <si>
    <t>0743-54-2800</t>
  </si>
  <si>
    <t>丸山　和生</t>
  </si>
  <si>
    <t>千日町３２－６</t>
  </si>
  <si>
    <t>0744-22-7691</t>
  </si>
  <si>
    <t>松川土木</t>
  </si>
  <si>
    <t>松川　勝則</t>
  </si>
  <si>
    <t>曲川町１－１１－２６</t>
  </si>
  <si>
    <t>マツカワドボク</t>
  </si>
  <si>
    <t>0745-52-9112</t>
  </si>
  <si>
    <t>R050608</t>
  </si>
  <si>
    <t>八千古島工業</t>
  </si>
  <si>
    <t>八千古嶋　祐司</t>
  </si>
  <si>
    <t>南陽町７－１７</t>
  </si>
  <si>
    <t>ヤチコジマコウギョウ</t>
  </si>
  <si>
    <t>0743-66-3881</t>
  </si>
  <si>
    <t>（株）オーティス</t>
  </si>
  <si>
    <t>岡崎　智宏</t>
  </si>
  <si>
    <t>西長柄町３６６－２</t>
  </si>
  <si>
    <t>オーティス</t>
  </si>
  <si>
    <t>0744-46-1111</t>
  </si>
  <si>
    <t>フツロ（株）</t>
  </si>
  <si>
    <t>辻本　和明</t>
  </si>
  <si>
    <t>桜井１３４－１</t>
  </si>
  <si>
    <t>フツロ</t>
  </si>
  <si>
    <t>0745-79-8869</t>
  </si>
  <si>
    <t>（株）垣本ハウジング</t>
  </si>
  <si>
    <t>垣本　喜己</t>
  </si>
  <si>
    <t>下田東３－１２１３－１</t>
  </si>
  <si>
    <t>カキモトハウジング</t>
  </si>
  <si>
    <t>0744-27-7613</t>
  </si>
  <si>
    <t>（株）レゾナンス</t>
  </si>
  <si>
    <t>辻本　陽介</t>
  </si>
  <si>
    <t>白橿町１－３７－１</t>
  </si>
  <si>
    <t>レゾナンス</t>
  </si>
  <si>
    <t>0745-45-8644</t>
  </si>
  <si>
    <t>（有）星原組</t>
  </si>
  <si>
    <t>松原　信司</t>
  </si>
  <si>
    <t>福貴６７５－１４</t>
  </si>
  <si>
    <t>ホシハラグミ</t>
  </si>
  <si>
    <t>0744-20-1600</t>
  </si>
  <si>
    <t>（株）トラスト</t>
  </si>
  <si>
    <t>寺前　真吾</t>
  </si>
  <si>
    <t>新堂町１６６－１</t>
  </si>
  <si>
    <t>トラスト</t>
  </si>
  <si>
    <t>0742-81-3948</t>
  </si>
  <si>
    <t>（株）シバ・サンホーム</t>
  </si>
  <si>
    <t>柴部　崇</t>
  </si>
  <si>
    <t>シバサンホーム</t>
  </si>
  <si>
    <t>0745-74-1977</t>
  </si>
  <si>
    <t>松本電気商会</t>
  </si>
  <si>
    <t>松本　正</t>
  </si>
  <si>
    <t>龍田西４－８－８</t>
  </si>
  <si>
    <t>マツモトデンキショウカイ</t>
  </si>
  <si>
    <t>0743-64-5017</t>
  </si>
  <si>
    <t>（株）ユウアイ</t>
  </si>
  <si>
    <t>松本　貴至</t>
  </si>
  <si>
    <t>下永１３２２</t>
  </si>
  <si>
    <t>ユウアイ</t>
  </si>
  <si>
    <t>0742-71-7215</t>
  </si>
  <si>
    <t>R050824</t>
  </si>
  <si>
    <t>（有）ＯＦＡ</t>
  </si>
  <si>
    <t>平川　一博</t>
  </si>
  <si>
    <t>佐保台西町１３－２</t>
  </si>
  <si>
    <t>オファ</t>
  </si>
  <si>
    <t>0743-67-1270</t>
  </si>
  <si>
    <t>R050823</t>
  </si>
  <si>
    <t>（株）前田工務店</t>
  </si>
  <si>
    <t>鍛治田　八彦</t>
  </si>
  <si>
    <t>西長柄町１８６－２</t>
  </si>
  <si>
    <t>0744-28-8820</t>
  </si>
  <si>
    <t>（株）南村組</t>
  </si>
  <si>
    <t>南村　清信</t>
  </si>
  <si>
    <t>光陽町２１５</t>
  </si>
  <si>
    <t>ミナミムラグミ</t>
  </si>
  <si>
    <t>0745-22-8978</t>
  </si>
  <si>
    <t>芳川建設</t>
  </si>
  <si>
    <t>芳川　節子</t>
  </si>
  <si>
    <t>東三倉堂町１０－６－６</t>
  </si>
  <si>
    <t>0744-42-7148</t>
  </si>
  <si>
    <t>島田工務店</t>
  </si>
  <si>
    <t>島田　勇一</t>
  </si>
  <si>
    <t>東新堂６０－１</t>
  </si>
  <si>
    <t>0743-66-1203</t>
  </si>
  <si>
    <t>かさまつ造園</t>
  </si>
  <si>
    <t>笠松　秀樹</t>
  </si>
  <si>
    <t>柳本町１９４７</t>
  </si>
  <si>
    <t>カサマツゾウエン</t>
  </si>
  <si>
    <t>0745-23-7289</t>
  </si>
  <si>
    <t>（株）ミチダ工託</t>
  </si>
  <si>
    <t>道田　光俊</t>
  </si>
  <si>
    <t>藤森１０６－１</t>
  </si>
  <si>
    <t>ミチダコウタク</t>
  </si>
  <si>
    <t>0745-71-8181</t>
  </si>
  <si>
    <t>ベターメント</t>
  </si>
  <si>
    <t>福田　正一</t>
  </si>
  <si>
    <t>上牧４１１６－６</t>
  </si>
  <si>
    <t>0743-55-3589</t>
  </si>
  <si>
    <t>R050907</t>
  </si>
  <si>
    <t>R060129</t>
  </si>
  <si>
    <t>（株）生玉メンテナンス工業</t>
  </si>
  <si>
    <t>扇田　貴史</t>
  </si>
  <si>
    <t>柳６－６０－１</t>
  </si>
  <si>
    <t>イクタマメンテナンスコウギョウ</t>
  </si>
  <si>
    <t>0743-75-2923</t>
  </si>
  <si>
    <t>（株）庄司建装</t>
  </si>
  <si>
    <t>庄司　雅行</t>
  </si>
  <si>
    <t>俵口町６９３－５</t>
  </si>
  <si>
    <t>ショウジケンソウ</t>
  </si>
  <si>
    <t>0742-44-2422</t>
  </si>
  <si>
    <t>（株）ダイコウテック</t>
  </si>
  <si>
    <t>澤井　司郎</t>
  </si>
  <si>
    <t>石木町１９７</t>
  </si>
  <si>
    <t>ダイコウテック</t>
  </si>
  <si>
    <t>0742-61-5721</t>
  </si>
  <si>
    <t>木本造園</t>
  </si>
  <si>
    <t>木本　達也</t>
  </si>
  <si>
    <t>鹿野園町６９８</t>
  </si>
  <si>
    <t>キモトゾウエン</t>
  </si>
  <si>
    <t>0742-35-0820</t>
  </si>
  <si>
    <t>（株）広和</t>
  </si>
  <si>
    <t>藤井　幹久</t>
  </si>
  <si>
    <t>法華寺町６３０－１５</t>
  </si>
  <si>
    <t>0744-34-1007</t>
  </si>
  <si>
    <t>ビルド・コンビニエンス（有）</t>
  </si>
  <si>
    <t>松吉　勲</t>
  </si>
  <si>
    <t>味間８６７－１</t>
  </si>
  <si>
    <t>ビルドコンビニエンス</t>
  </si>
  <si>
    <t>0747-25-3335</t>
  </si>
  <si>
    <t>太田　隆好</t>
  </si>
  <si>
    <t>今井５－４－２３</t>
  </si>
  <si>
    <t>0744-25-8686</t>
  </si>
  <si>
    <t>ヒラノ技研工業（株）</t>
  </si>
  <si>
    <t>森井　紀雄</t>
  </si>
  <si>
    <t>東竹田町６６－４</t>
  </si>
  <si>
    <t>ヒラノギケンコウギョウ</t>
  </si>
  <si>
    <t>0742-36-7868</t>
  </si>
  <si>
    <t>ＭＥＣロード（株）</t>
  </si>
  <si>
    <t>中川　省吾</t>
  </si>
  <si>
    <t>大宮町２－４－２９</t>
  </si>
  <si>
    <t>メックロード</t>
  </si>
  <si>
    <t>0745-82-2059</t>
  </si>
  <si>
    <t>岩根建設</t>
  </si>
  <si>
    <t>中西　学</t>
  </si>
  <si>
    <t>榛原萩原２３２１－２</t>
  </si>
  <si>
    <t>イワネケンセツ</t>
  </si>
  <si>
    <t>0743-67-3526</t>
  </si>
  <si>
    <t>宮阪建築</t>
  </si>
  <si>
    <t>宮阪　淳一</t>
  </si>
  <si>
    <t>柳本町３０４６</t>
  </si>
  <si>
    <t>ミヤサカケンチク</t>
  </si>
  <si>
    <t>0745-77-4422</t>
  </si>
  <si>
    <t>吉野工業（株）</t>
  </si>
  <si>
    <t>吉野　保作</t>
  </si>
  <si>
    <t>五位堂５－１３４－１８</t>
  </si>
  <si>
    <t>ヨシノコウギョウ</t>
  </si>
  <si>
    <t>0743-53-3131</t>
  </si>
  <si>
    <t>大西電工</t>
  </si>
  <si>
    <t>大西　寿幸</t>
  </si>
  <si>
    <t>下三橋町５４２－５４</t>
  </si>
  <si>
    <t>オオニシデンコウ</t>
  </si>
  <si>
    <t>0743-66-0201</t>
  </si>
  <si>
    <t>森本造園土木</t>
  </si>
  <si>
    <t>森本　義実</t>
  </si>
  <si>
    <t>永原町３５６</t>
  </si>
  <si>
    <t>モリモトゾウエンドボク</t>
  </si>
  <si>
    <t>0743-67-3222</t>
  </si>
  <si>
    <t>（株）Ａ．Ｓ．Ｋ左官工業</t>
  </si>
  <si>
    <t>国本　英輔</t>
  </si>
  <si>
    <t>中山町１０７７－１２</t>
  </si>
  <si>
    <t>エーエスケーサカンコウギョウ</t>
  </si>
  <si>
    <t>0743-77-7358</t>
  </si>
  <si>
    <t>（株）下西工務店</t>
  </si>
  <si>
    <t>下西　輝治</t>
  </si>
  <si>
    <t>小瀬町５４８－１</t>
  </si>
  <si>
    <t>シモニシコウムテン</t>
  </si>
  <si>
    <t>0745-53-5710</t>
  </si>
  <si>
    <t>吉川　実</t>
  </si>
  <si>
    <t>大字根成柿３８０－１－Ｂ３０５</t>
  </si>
  <si>
    <t>0742-44-9598</t>
  </si>
  <si>
    <t>鶴亀工務店（株）</t>
  </si>
  <si>
    <t>植田　昌宏</t>
  </si>
  <si>
    <t>あやめ池南６－３－５０</t>
  </si>
  <si>
    <t>ツルカメコウムテン</t>
  </si>
  <si>
    <t>080-8340-0077</t>
  </si>
  <si>
    <t>（株）Ｇ－ＢＵＬＬＥＴ</t>
  </si>
  <si>
    <t>中西　和永</t>
  </si>
  <si>
    <t>川原城町３６３－１</t>
  </si>
  <si>
    <t>ジーバレット</t>
  </si>
  <si>
    <t>0745-82-6698</t>
  </si>
  <si>
    <t>R060108</t>
  </si>
  <si>
    <t>鐘田工務店</t>
  </si>
  <si>
    <t>鐘田　幸夫</t>
  </si>
  <si>
    <t>榛原山辺三１０９７－１</t>
  </si>
  <si>
    <t>カナダコウムテン</t>
  </si>
  <si>
    <t>0744-23-7575</t>
  </si>
  <si>
    <t>（有）美興ワールドハウス</t>
  </si>
  <si>
    <t>中垣内　多美</t>
  </si>
  <si>
    <t>ビコウワールドハウス</t>
  </si>
  <si>
    <t>0745-78-1140</t>
  </si>
  <si>
    <t>古市工務店</t>
  </si>
  <si>
    <t>古市　博一</t>
  </si>
  <si>
    <t>穴虫５９３－１</t>
  </si>
  <si>
    <t>0745-79-7550</t>
  </si>
  <si>
    <t>（株）ビガー</t>
  </si>
  <si>
    <t>狩野　佳織</t>
  </si>
  <si>
    <t>ビガー</t>
  </si>
  <si>
    <t>0747-27-2093</t>
  </si>
  <si>
    <t>R060106</t>
  </si>
  <si>
    <t>（株）福嶋組</t>
  </si>
  <si>
    <t>藤原　教真</t>
  </si>
  <si>
    <t>野原西１－３－３０</t>
  </si>
  <si>
    <t>フクシマグミ</t>
  </si>
  <si>
    <t>0745-74-1362</t>
  </si>
  <si>
    <t>大東建設</t>
  </si>
  <si>
    <t>大東　雅明</t>
  </si>
  <si>
    <t>法隆寺東２－３－３９</t>
  </si>
  <si>
    <t>オオヒガシケンセツ</t>
  </si>
  <si>
    <t>0745-77-3745</t>
  </si>
  <si>
    <t>三晃建設</t>
  </si>
  <si>
    <t>赤土　雅章</t>
  </si>
  <si>
    <t>狐井６０５</t>
  </si>
  <si>
    <t>0747-37-2224</t>
  </si>
  <si>
    <t>（株）グランテック</t>
  </si>
  <si>
    <t>＊田　将司</t>
  </si>
  <si>
    <t>上１２９</t>
  </si>
  <si>
    <t>グランテック</t>
  </si>
  <si>
    <t>0743-62-2477</t>
  </si>
  <si>
    <t>鈴木建設</t>
  </si>
  <si>
    <t>鈴木　孝</t>
  </si>
  <si>
    <t>前裁町１６９－５</t>
  </si>
  <si>
    <t>スズキケンセツ</t>
  </si>
  <si>
    <t>0742-77-8674</t>
  </si>
  <si>
    <t>（株）ｍａｈａｌｏ</t>
  </si>
  <si>
    <t>奥田　晃三</t>
  </si>
  <si>
    <t>白毫寺町５７２番地－７</t>
  </si>
  <si>
    <t>マハロ</t>
  </si>
  <si>
    <t>0745-62-2920</t>
  </si>
  <si>
    <t>（株）ナンワ</t>
  </si>
  <si>
    <t>西本　周平</t>
  </si>
  <si>
    <t>大字室１１９３－６</t>
  </si>
  <si>
    <t>ナンワ</t>
  </si>
  <si>
    <t>0745-56-3006</t>
  </si>
  <si>
    <t>（有）共栄石材</t>
  </si>
  <si>
    <t>田中　弘文</t>
  </si>
  <si>
    <t>弁財天２６８－４</t>
  </si>
  <si>
    <t>キョウエイセキザイ</t>
  </si>
  <si>
    <t>0747-25-0180</t>
  </si>
  <si>
    <t>養田造園土木（株）</t>
  </si>
  <si>
    <t>養田　澄子</t>
  </si>
  <si>
    <t>中町２５０－１</t>
  </si>
  <si>
    <t>ヨウダゾウエンドボク</t>
  </si>
  <si>
    <t>0744-26-6510</t>
  </si>
  <si>
    <t>R060316</t>
  </si>
  <si>
    <t>（株）さくらホームサービス</t>
  </si>
  <si>
    <t>松原　由忠</t>
  </si>
  <si>
    <t>鳥屋町２７８－１</t>
  </si>
  <si>
    <t>サクラホームサービス</t>
  </si>
  <si>
    <t>0742-61-4798</t>
  </si>
  <si>
    <t>竹田興業</t>
  </si>
  <si>
    <t>竹田　浩子</t>
  </si>
  <si>
    <t>八条１－７８７－５</t>
  </si>
  <si>
    <t>タケダコウギョウ</t>
  </si>
  <si>
    <t>0747-65-0129</t>
  </si>
  <si>
    <t>（株）天誠興業</t>
  </si>
  <si>
    <t>仲田　好喜</t>
  </si>
  <si>
    <t>山西４４８</t>
  </si>
  <si>
    <t>テンセイコウギョウ</t>
  </si>
  <si>
    <t>0744-42-4162</t>
  </si>
  <si>
    <t>門脇工務店</t>
  </si>
  <si>
    <t>門脇　亮介</t>
  </si>
  <si>
    <t>桜井１２２９－７</t>
  </si>
  <si>
    <t>カドワキコウムテン</t>
  </si>
  <si>
    <t>0742-40-1003</t>
  </si>
  <si>
    <t>R060402</t>
  </si>
  <si>
    <t>イワオ産業（株）</t>
  </si>
  <si>
    <t>大上　美由紀</t>
  </si>
  <si>
    <t>五条畑１－１９－１２</t>
  </si>
  <si>
    <t>イワオサンギョウ</t>
  </si>
  <si>
    <t>0745-78-1787</t>
  </si>
  <si>
    <t>楠本工務店</t>
  </si>
  <si>
    <t>楠本　憲治</t>
  </si>
  <si>
    <t>下田西４－１３４－２</t>
  </si>
  <si>
    <t>クスモトコウムテン</t>
  </si>
  <si>
    <t>0742-61-0707</t>
  </si>
  <si>
    <t>（有）ｆｌａｐ</t>
  </si>
  <si>
    <t>中村　哲也</t>
  </si>
  <si>
    <t>南京終町６９６－１２</t>
  </si>
  <si>
    <t>フラップ</t>
  </si>
  <si>
    <t>0743-67-8888</t>
  </si>
  <si>
    <t>（有）カネミツ</t>
  </si>
  <si>
    <t>金光　照泰</t>
  </si>
  <si>
    <t>西長柄町２４１－２</t>
  </si>
  <si>
    <t>カネミツ</t>
  </si>
  <si>
    <t>0743-57-5184</t>
  </si>
  <si>
    <t>R060511</t>
  </si>
  <si>
    <t>テルアーム工房</t>
  </si>
  <si>
    <t>水田　照男</t>
  </si>
  <si>
    <t>東安堵１２９８</t>
  </si>
  <si>
    <t>テルアームコウボウ</t>
  </si>
  <si>
    <t>0744-45-1819</t>
  </si>
  <si>
    <t>（株）和田電気</t>
  </si>
  <si>
    <t>和田　利幸</t>
  </si>
  <si>
    <t>吉備５６４－３－２０３</t>
  </si>
  <si>
    <t>ワダデンキ</t>
  </si>
  <si>
    <t>0747-25-0001</t>
  </si>
  <si>
    <t>＊利建設</t>
  </si>
  <si>
    <t>＊﨑　利次</t>
  </si>
  <si>
    <t>今井２－８－１５</t>
  </si>
  <si>
    <t>タカリケンセツ</t>
  </si>
  <si>
    <t>0742-46-0100</t>
  </si>
  <si>
    <t>東栄技建工業</t>
  </si>
  <si>
    <t>池澤　有加里</t>
  </si>
  <si>
    <t>赤膚町１０４１－１</t>
  </si>
  <si>
    <t>トウエイギケンコウギョウ</t>
  </si>
  <si>
    <t>0742-35-0988</t>
  </si>
  <si>
    <t>森高建設（株）</t>
  </si>
  <si>
    <t>森高　美樹</t>
  </si>
  <si>
    <t>柏木町３８３</t>
  </si>
  <si>
    <t>モリタカケンセツ</t>
  </si>
  <si>
    <t>0742-61-0991</t>
  </si>
  <si>
    <t>R060526</t>
  </si>
  <si>
    <t>東田　実</t>
  </si>
  <si>
    <t>白土町３０７－５</t>
  </si>
  <si>
    <t>0744-27-6209</t>
  </si>
  <si>
    <t>岩井防水</t>
  </si>
  <si>
    <t>岩井　昭博</t>
  </si>
  <si>
    <t>一町９７３－４２</t>
  </si>
  <si>
    <t>イワイボウスイ</t>
  </si>
  <si>
    <t>0745-22-6269</t>
  </si>
  <si>
    <t>和田組</t>
  </si>
  <si>
    <t>和田　喜八郎</t>
  </si>
  <si>
    <t>磯野町１－１－１０５</t>
  </si>
  <si>
    <t>ワダグミ</t>
  </si>
  <si>
    <t>0743-54-6860</t>
  </si>
  <si>
    <t>福野組</t>
  </si>
  <si>
    <t>福野　進一</t>
  </si>
  <si>
    <t>箕山町６－２４</t>
  </si>
  <si>
    <t>フクノグミ</t>
  </si>
  <si>
    <t>0745-77-1349</t>
  </si>
  <si>
    <t>サンコーテクノ</t>
  </si>
  <si>
    <t>山下　正浩</t>
  </si>
  <si>
    <t>大字上牧３０４４－７ＳｅｒｉｏｕｓＡ２０２</t>
  </si>
  <si>
    <t>0743-78-1754</t>
  </si>
  <si>
    <t>（株）山中木材</t>
  </si>
  <si>
    <t>山中　英夫</t>
  </si>
  <si>
    <t>高山町８２９７－１</t>
  </si>
  <si>
    <t>ヤマナカモクザイ</t>
  </si>
  <si>
    <t>0744-23-8719</t>
  </si>
  <si>
    <t>小西建設</t>
  </si>
  <si>
    <t>小西　良久</t>
  </si>
  <si>
    <t>飯高町２７４－８</t>
  </si>
  <si>
    <t>コニシケンセツ</t>
  </si>
  <si>
    <t>0745-72-5733</t>
  </si>
  <si>
    <t>（株）伸和工作所</t>
  </si>
  <si>
    <t>磯田　剛</t>
  </si>
  <si>
    <t>畠田５－１７－２７</t>
  </si>
  <si>
    <t>シンワコウサクショ</t>
  </si>
  <si>
    <t>0745-54-5553</t>
  </si>
  <si>
    <t>土橋タイル店</t>
  </si>
  <si>
    <t>土橋　慎児</t>
  </si>
  <si>
    <t>安部新田３０８</t>
  </si>
  <si>
    <t>ドバシタイルテン</t>
  </si>
  <si>
    <t>0742-37-3261</t>
  </si>
  <si>
    <t>ハイリトータルデザイン</t>
  </si>
  <si>
    <t>吉田　裕宗</t>
  </si>
  <si>
    <t>押熊町１８７－２</t>
  </si>
  <si>
    <t>0744-33-5786</t>
  </si>
  <si>
    <t>R060629</t>
  </si>
  <si>
    <t>梶木組</t>
  </si>
  <si>
    <t>梶木　滋文</t>
  </si>
  <si>
    <t>金剛寺２８－１</t>
  </si>
  <si>
    <t>カジキグミ</t>
  </si>
  <si>
    <t>0743-52-3630</t>
  </si>
  <si>
    <t>天田建設</t>
  </si>
  <si>
    <t>天田　清史</t>
  </si>
  <si>
    <t>九条町４６３－３</t>
  </si>
  <si>
    <t>アマダケンセツ</t>
  </si>
  <si>
    <t>0743-85-5338</t>
  </si>
  <si>
    <t>（株）伏見建築事務所</t>
  </si>
  <si>
    <t>伏見　康司</t>
  </si>
  <si>
    <t>北田原町１０５２－１</t>
  </si>
  <si>
    <t>フシミケンチクジムショ</t>
  </si>
  <si>
    <t>0742-51-9025</t>
  </si>
  <si>
    <t>（株）安達設備</t>
  </si>
  <si>
    <t>安達　伸一</t>
  </si>
  <si>
    <t>敷島町１－１０７０－２６</t>
  </si>
  <si>
    <t>アダチセツビ</t>
  </si>
  <si>
    <t>0747-32-8300</t>
  </si>
  <si>
    <t>大栄テックス（株）</t>
  </si>
  <si>
    <t>谷口　嘉啓</t>
  </si>
  <si>
    <t>田園３－２８－８</t>
  </si>
  <si>
    <t>ダイエイテックス</t>
  </si>
  <si>
    <t>0742-35-8623</t>
  </si>
  <si>
    <t>エクステリア川口</t>
  </si>
  <si>
    <t>川口　明</t>
  </si>
  <si>
    <t>大安寺町５４４－１２</t>
  </si>
  <si>
    <t>エクステリアカワグチ</t>
  </si>
  <si>
    <t>0744-54-2993</t>
  </si>
  <si>
    <t>旭エンジニアリング（株）</t>
  </si>
  <si>
    <t>若林　昇</t>
  </si>
  <si>
    <t>檜前５５－１３</t>
  </si>
  <si>
    <t>アサヒエンジニアリング</t>
  </si>
  <si>
    <t>0744-23-8930</t>
  </si>
  <si>
    <t>ティーシー建設（株）</t>
  </si>
  <si>
    <t>向井　賢二</t>
  </si>
  <si>
    <t>土橋町２４９－８</t>
  </si>
  <si>
    <t>ティーシーケンセツ</t>
  </si>
  <si>
    <t>0744-27-0234</t>
  </si>
  <si>
    <t>（株）山田興産</t>
  </si>
  <si>
    <t>山田　竜一</t>
  </si>
  <si>
    <t>古川町２０６－１</t>
  </si>
  <si>
    <t>ヤマダコウサン</t>
  </si>
  <si>
    <t>0745-46-1666</t>
  </si>
  <si>
    <t>（株）デュオ</t>
  </si>
  <si>
    <t>松本　泰男</t>
  </si>
  <si>
    <t>上庄３－６－１１</t>
  </si>
  <si>
    <t>デュオ</t>
  </si>
  <si>
    <t>0745-69-9162</t>
  </si>
  <si>
    <t>R060817</t>
  </si>
  <si>
    <t>葛城通信</t>
  </si>
  <si>
    <t>中和田　隆</t>
  </si>
  <si>
    <t>東室１１１－１０</t>
  </si>
  <si>
    <t>カツラギツウシン</t>
  </si>
  <si>
    <t>0744-25-2363</t>
  </si>
  <si>
    <t>石昭石材店</t>
  </si>
  <si>
    <t>杉田　勝也</t>
  </si>
  <si>
    <t>新賀町５２６グランヴェルビュ大和八木１０２１</t>
  </si>
  <si>
    <t>イシショウセキザイテン</t>
  </si>
  <si>
    <t>0743-79-9164</t>
  </si>
  <si>
    <t>（有）メタルヴェルテックス</t>
  </si>
  <si>
    <t>遠山　英樹</t>
  </si>
  <si>
    <t>ひかりが丘１－１０－２２</t>
  </si>
  <si>
    <t>メタルヴェルテックス</t>
  </si>
  <si>
    <t>0743-55-3931</t>
  </si>
  <si>
    <t>（有）ＰｌｕｍｂｉｎｇＳｅｒｖｉｃｅＭｏｒｉｓｈｉｔａ</t>
  </si>
  <si>
    <t>森下　優二</t>
  </si>
  <si>
    <t>プラミングサービスモリシタ</t>
  </si>
  <si>
    <t>0744-21-7811</t>
  </si>
  <si>
    <t>R060915</t>
  </si>
  <si>
    <t>（有）リファインドハウス</t>
  </si>
  <si>
    <t>伊山　弘信</t>
  </si>
  <si>
    <t>新口町１８９－５</t>
  </si>
  <si>
    <t>リファインドハウス</t>
  </si>
  <si>
    <t>0745-22-1699</t>
  </si>
  <si>
    <t>倉本機管工業所</t>
  </si>
  <si>
    <t>倉本　康司</t>
  </si>
  <si>
    <t>築山４９２</t>
  </si>
  <si>
    <t>クラモトキカンコウギョウショ</t>
  </si>
  <si>
    <t>0742-62-3711</t>
  </si>
  <si>
    <t>大和家具製作所</t>
  </si>
  <si>
    <t>＊原　修治</t>
  </si>
  <si>
    <t>中町３９８８－４</t>
  </si>
  <si>
    <t>ダイワカグセイサクショ</t>
  </si>
  <si>
    <t>0742-53-0518</t>
  </si>
  <si>
    <t>（有）タテミ電工</t>
  </si>
  <si>
    <t>井上　健三</t>
  </si>
  <si>
    <t>西大寺国見町３－１４－１１</t>
  </si>
  <si>
    <t>タテミデンコウ</t>
  </si>
  <si>
    <t>0745-52-0100</t>
  </si>
  <si>
    <t>アークリエイト（株）</t>
  </si>
  <si>
    <t>浅田　孝二</t>
  </si>
  <si>
    <t>東雲町１５－３１</t>
  </si>
  <si>
    <t>アークリエイト</t>
  </si>
  <si>
    <t>0742-62-1450</t>
  </si>
  <si>
    <t>R061019</t>
  </si>
  <si>
    <t>西口鉄工所</t>
  </si>
  <si>
    <t>西口　次男</t>
  </si>
  <si>
    <t>八条１－７８９－２</t>
  </si>
  <si>
    <t>ニシグチテッコウショ</t>
  </si>
  <si>
    <t>0744-47-7708</t>
  </si>
  <si>
    <t>（株）田野瀬建築空間社</t>
  </si>
  <si>
    <t>田野瀬　貴志</t>
  </si>
  <si>
    <t>初瀬９２７－２</t>
  </si>
  <si>
    <t>タノセケンチククウカンシャ</t>
  </si>
  <si>
    <t>0745-44-9585</t>
  </si>
  <si>
    <t>（株）家族の森</t>
  </si>
  <si>
    <t>小西　真紀</t>
  </si>
  <si>
    <t>龍田西１－１－２５</t>
  </si>
  <si>
    <t>カゾクノモリ</t>
  </si>
  <si>
    <t>0745-74-2600</t>
  </si>
  <si>
    <t>（株）田口</t>
  </si>
  <si>
    <t>田口　哲治</t>
  </si>
  <si>
    <t>法隆寺２－４－２６</t>
  </si>
  <si>
    <t>タグチ</t>
  </si>
  <si>
    <t>0742-50-0250</t>
  </si>
  <si>
    <t>冨畑組</t>
  </si>
  <si>
    <t>冨安　悦子</t>
  </si>
  <si>
    <t>東九条町２２８ー１シャンポール千原２０１</t>
  </si>
  <si>
    <t>トミハタグミ</t>
  </si>
  <si>
    <t>0745-88-9234</t>
  </si>
  <si>
    <t>（株）山田工務店</t>
  </si>
  <si>
    <t>山田　清志</t>
  </si>
  <si>
    <t>室生上笠間４６２－１</t>
  </si>
  <si>
    <t>0742-64-0211</t>
  </si>
  <si>
    <t>ＷＩＳＥ</t>
  </si>
  <si>
    <t>鬼﨑　敬子</t>
  </si>
  <si>
    <t>ワイズ</t>
  </si>
  <si>
    <t>0742-36-1100</t>
  </si>
  <si>
    <t>（株）第一クリエイト</t>
  </si>
  <si>
    <t>井岡　久義</t>
  </si>
  <si>
    <t>四条大路３－３－７５</t>
  </si>
  <si>
    <t>ダイイチクリエイト</t>
  </si>
  <si>
    <t>0744-32-7800</t>
  </si>
  <si>
    <t>（株）竹村工務店</t>
  </si>
  <si>
    <t>竹村　健</t>
  </si>
  <si>
    <t>小阪５０－２</t>
  </si>
  <si>
    <t>タケムラコウムテン</t>
  </si>
  <si>
    <t>0742-45-7166</t>
  </si>
  <si>
    <t>R061026</t>
  </si>
  <si>
    <t>林設備工業（株）</t>
  </si>
  <si>
    <t>林　靖之</t>
  </si>
  <si>
    <t>押熊町８４２－１</t>
  </si>
  <si>
    <t>ハヤシセツビコウギョウ</t>
  </si>
  <si>
    <t>0745-51-7880</t>
  </si>
  <si>
    <t>ベリーハウス（株）</t>
  </si>
  <si>
    <t>岸本　英男</t>
  </si>
  <si>
    <t>南郷６７７－１</t>
  </si>
  <si>
    <t>ベリーハウス</t>
  </si>
  <si>
    <t>0744-23-8020</t>
  </si>
  <si>
    <t>（有）和田機材</t>
  </si>
  <si>
    <t>和田　泰昌</t>
  </si>
  <si>
    <t>小槻町２６３－４５</t>
  </si>
  <si>
    <t>ワダキザイ</t>
  </si>
  <si>
    <t>0745-83-1981</t>
  </si>
  <si>
    <t>（株）昴</t>
  </si>
  <si>
    <t>石谷　久雄</t>
  </si>
  <si>
    <t>大宇陀牧３２９</t>
  </si>
  <si>
    <t>スバル</t>
  </si>
  <si>
    <t>0745-70-5222</t>
  </si>
  <si>
    <t>（株）大誠</t>
  </si>
  <si>
    <t>戸田　一志</t>
  </si>
  <si>
    <t>下田西２－２－５１</t>
  </si>
  <si>
    <t>タイセイ</t>
  </si>
  <si>
    <t>0745-45-5124</t>
  </si>
  <si>
    <t>（有）グリーンワークス</t>
  </si>
  <si>
    <t>坂本　訓也</t>
  </si>
  <si>
    <t>若井６０３－１</t>
  </si>
  <si>
    <t>グリーンワークス</t>
  </si>
  <si>
    <t>0747-24-2678</t>
  </si>
  <si>
    <t>小西鉄工</t>
  </si>
  <si>
    <t>小西　隆義</t>
  </si>
  <si>
    <t>野原西５－５－３９</t>
  </si>
  <si>
    <t>コニシテッコウ</t>
  </si>
  <si>
    <t>0745-45-1036</t>
  </si>
  <si>
    <t>池田工務店</t>
  </si>
  <si>
    <t>池田　晴行</t>
  </si>
  <si>
    <t>若井３７９－１</t>
  </si>
  <si>
    <t>0743-84-0765</t>
  </si>
  <si>
    <t>今井工務店</t>
  </si>
  <si>
    <t>今井　純三</t>
  </si>
  <si>
    <t>荻町７３４</t>
  </si>
  <si>
    <t>イマイコウムテン</t>
  </si>
  <si>
    <t>0747-22-2660</t>
  </si>
  <si>
    <t>藤井ガラス</t>
  </si>
  <si>
    <t>藤井　靖彦</t>
  </si>
  <si>
    <t>今井町９１６－１</t>
  </si>
  <si>
    <t>フジイガラス</t>
  </si>
  <si>
    <t>0744-33-0660</t>
  </si>
  <si>
    <t>吉村　輝高</t>
  </si>
  <si>
    <t>大安寺１０２－１</t>
  </si>
  <si>
    <t>0742-87-0496</t>
  </si>
  <si>
    <t>明武建設</t>
  </si>
  <si>
    <t>稲葉　文明</t>
  </si>
  <si>
    <t>和田町１６１</t>
  </si>
  <si>
    <t>メイブケンセツ</t>
  </si>
  <si>
    <t>0745-22-6221</t>
  </si>
  <si>
    <t>大和ガス（株）</t>
  </si>
  <si>
    <t>ダイワガス</t>
  </si>
  <si>
    <t>0745-78-3215</t>
  </si>
  <si>
    <t>まるわ建設</t>
  </si>
  <si>
    <t>小椎葉　修一</t>
  </si>
  <si>
    <t>尼寺２－３０２－１</t>
  </si>
  <si>
    <t>マルワケンセツ</t>
  </si>
  <si>
    <t>0745-25-0907</t>
  </si>
  <si>
    <t>オオサワ電工</t>
  </si>
  <si>
    <t>大澤　隆久</t>
  </si>
  <si>
    <t>オオサワデンコウ</t>
  </si>
  <si>
    <t>0744-23-5500</t>
  </si>
  <si>
    <t>（有）中尾商店</t>
  </si>
  <si>
    <t>中尾　考宏</t>
  </si>
  <si>
    <t>八木町３－１６－１</t>
  </si>
  <si>
    <t>ナカオショウテン</t>
  </si>
  <si>
    <t>0743-63-3203</t>
  </si>
  <si>
    <t>後藤建設</t>
  </si>
  <si>
    <t>後藤　真哉</t>
  </si>
  <si>
    <t>前栽町４７－７</t>
  </si>
  <si>
    <t>0742-27-1430</t>
  </si>
  <si>
    <t>（株）丸太建築舎</t>
  </si>
  <si>
    <t>川﨑　慎二</t>
  </si>
  <si>
    <t>法蓮町９７５</t>
  </si>
  <si>
    <t>マルタケンチクシャ</t>
  </si>
  <si>
    <t>0745-72-4750</t>
  </si>
  <si>
    <t>千葉水道工業所（株）</t>
  </si>
  <si>
    <t>千葉　忠隆</t>
  </si>
  <si>
    <t>本町４－１３－５</t>
  </si>
  <si>
    <t>チバスイドウコウギョウショ</t>
  </si>
  <si>
    <t>0745-63-3965</t>
  </si>
  <si>
    <t>（有）ＪＡＣＫ</t>
  </si>
  <si>
    <t>山崎　将章</t>
  </si>
  <si>
    <t>室２７８－１</t>
  </si>
  <si>
    <t>ジャック</t>
  </si>
  <si>
    <t>0743-65-2693</t>
  </si>
  <si>
    <t>近藤建築</t>
  </si>
  <si>
    <t>近藤　義明</t>
  </si>
  <si>
    <t>櫟本町２４６５－１</t>
  </si>
  <si>
    <t>コンドウケンチク</t>
  </si>
  <si>
    <t>0745-23-0427</t>
  </si>
  <si>
    <t>R070126</t>
  </si>
  <si>
    <t>仮屋タイル店</t>
  </si>
  <si>
    <t>仮屋　比佐司</t>
  </si>
  <si>
    <t>根成柿２３４－６</t>
  </si>
  <si>
    <t>カリヤタイルテン</t>
  </si>
  <si>
    <t>0745-77-0867</t>
  </si>
  <si>
    <t>森京組</t>
  </si>
  <si>
    <t>森岡　聖児</t>
  </si>
  <si>
    <t>滝川台１－２１－６</t>
  </si>
  <si>
    <t>モリキョウグミ</t>
  </si>
  <si>
    <t>0745-79-8622</t>
  </si>
  <si>
    <t>コダマポンプサービス</t>
  </si>
  <si>
    <t>村尾　禎俊</t>
  </si>
  <si>
    <t>旭ケ丘３－１８－４</t>
  </si>
  <si>
    <t>0745-54-0050</t>
  </si>
  <si>
    <t>（株）竹澤工業</t>
  </si>
  <si>
    <t>竹澤　秀朗</t>
  </si>
  <si>
    <t>笠１７７－３</t>
  </si>
  <si>
    <t>タケザワコウギョウ</t>
  </si>
  <si>
    <t>0742-63-1341</t>
  </si>
  <si>
    <t>ＯＫＣでんき</t>
  </si>
  <si>
    <t>奥田　修平</t>
  </si>
  <si>
    <t>北永井町１５３－１１</t>
  </si>
  <si>
    <t>オーケーシーデンキ</t>
  </si>
  <si>
    <t>0744-52-3223</t>
  </si>
  <si>
    <t>綛谷電気店</t>
  </si>
  <si>
    <t>綛谷　善孝</t>
  </si>
  <si>
    <t>松山７９２</t>
  </si>
  <si>
    <t>カセタニデンキテン</t>
  </si>
  <si>
    <t>0743-63-3502</t>
  </si>
  <si>
    <t>杢野工務店</t>
  </si>
  <si>
    <t>杢野　美治</t>
  </si>
  <si>
    <t>喜殿町２５２</t>
  </si>
  <si>
    <t>モクノコウムテン</t>
  </si>
  <si>
    <t>0745-84-3565</t>
  </si>
  <si>
    <t>（株）新生創夢</t>
  </si>
  <si>
    <t>仲谷　薫</t>
  </si>
  <si>
    <t>菟田野松井９８</t>
  </si>
  <si>
    <t>シンセイソウム</t>
  </si>
  <si>
    <t>0744-27-1447</t>
  </si>
  <si>
    <t>開発機構（株）</t>
  </si>
  <si>
    <t>山口　善理子</t>
  </si>
  <si>
    <t>カイハツキコウ</t>
  </si>
  <si>
    <t>0742-34-0761</t>
  </si>
  <si>
    <t>（有）インテリアウエマス</t>
  </si>
  <si>
    <t>植益　茂</t>
  </si>
  <si>
    <t>大宮町４－２３８－１サクセスビル１－１</t>
  </si>
  <si>
    <t>インテリアウエマス</t>
  </si>
  <si>
    <t>0744-28-5580</t>
  </si>
  <si>
    <t>岡田　博和</t>
  </si>
  <si>
    <t>西池尻町１９４－１メゾンサクセス＊１０３号室</t>
  </si>
  <si>
    <t>0742-21-6031</t>
  </si>
  <si>
    <t>ゲンダイグリーン（株）</t>
  </si>
  <si>
    <t>岡部　敏幸</t>
  </si>
  <si>
    <t>窪之庄町２１－６</t>
  </si>
  <si>
    <t>ゲンダイグリーン</t>
  </si>
  <si>
    <t>0743-53-4024</t>
  </si>
  <si>
    <t>吉棟建設</t>
  </si>
  <si>
    <t>亀井　陽一</t>
  </si>
  <si>
    <t>九条町４３７－８</t>
  </si>
  <si>
    <t>ヨシムネケンセツ</t>
  </si>
  <si>
    <t>0744-42-9923</t>
  </si>
  <si>
    <t>皿谷建設</t>
  </si>
  <si>
    <t>皿谷　明夫</t>
  </si>
  <si>
    <t>吉備１４１－１０</t>
  </si>
  <si>
    <t>サラタニケンセツ</t>
  </si>
  <si>
    <t>0742-61-0220</t>
  </si>
  <si>
    <t>（株）ウインドーセンター奈良</t>
  </si>
  <si>
    <t>山本　尚永</t>
  </si>
  <si>
    <t>西九条町４－１－１２</t>
  </si>
  <si>
    <t>ウインドーセンターナラ</t>
  </si>
  <si>
    <t>0745-53-4891</t>
  </si>
  <si>
    <t>（有）野口板金工業所</t>
  </si>
  <si>
    <t>野口　克幸</t>
  </si>
  <si>
    <t>東中１－１－５</t>
  </si>
  <si>
    <t>ノグチバンキンコウギョウショ</t>
  </si>
  <si>
    <t>0745-76-3576</t>
  </si>
  <si>
    <t>大門建設（株）</t>
  </si>
  <si>
    <t>門田　明広</t>
  </si>
  <si>
    <t>米山台１－２－１７</t>
  </si>
  <si>
    <t>ダイモンケンセツ</t>
  </si>
  <si>
    <t>0743-74-0923</t>
  </si>
  <si>
    <t>（株）タカギテクノ</t>
  </si>
  <si>
    <t>大石　好江</t>
  </si>
  <si>
    <t>緑ヶ丘１４２１</t>
  </si>
  <si>
    <t>タカギテクノ</t>
  </si>
  <si>
    <t>0742-44-1464</t>
  </si>
  <si>
    <t>森本工業</t>
  </si>
  <si>
    <t>森本　洋伸</t>
  </si>
  <si>
    <t>中登美ヶ丘４－１－６－６０６</t>
  </si>
  <si>
    <t>モリモトコウギョウ</t>
  </si>
  <si>
    <t>R050111</t>
  </si>
  <si>
    <t>0743-59-2100</t>
  </si>
  <si>
    <t>奈良シールド工業（株）</t>
  </si>
  <si>
    <t>高橋　啓</t>
  </si>
  <si>
    <t>横田町６５１</t>
  </si>
  <si>
    <t>ナラシールドコウギョウ</t>
  </si>
  <si>
    <t>0744-43-8155</t>
  </si>
  <si>
    <t>大西工務店</t>
  </si>
  <si>
    <t>茅原６３８－１</t>
  </si>
  <si>
    <t>オオニシコウムテン</t>
  </si>
  <si>
    <t>0743-56-2474</t>
  </si>
  <si>
    <t>（株）喜徠建商</t>
  </si>
  <si>
    <t>喜夛　久佐子</t>
  </si>
  <si>
    <t>白土町１４４－２</t>
  </si>
  <si>
    <t>キラケンショウ</t>
  </si>
  <si>
    <t>0745-66-0130</t>
  </si>
  <si>
    <t>（株）阪本</t>
  </si>
  <si>
    <t>阪本　雅宣</t>
  </si>
  <si>
    <t>北窪１８７－２</t>
  </si>
  <si>
    <t>0744-52-2102</t>
  </si>
  <si>
    <t>竹田工業</t>
  </si>
  <si>
    <t>竹田　秀人</t>
  </si>
  <si>
    <t>上土佐３８</t>
  </si>
  <si>
    <t>0742-48-7816</t>
  </si>
  <si>
    <t>（株）ソリトン</t>
  </si>
  <si>
    <t>塩崎　敦子</t>
  </si>
  <si>
    <t>押熊町２３６５</t>
  </si>
  <si>
    <t>ソリトン</t>
  </si>
  <si>
    <t>0745-82-8668</t>
  </si>
  <si>
    <t>山岡建築</t>
  </si>
  <si>
    <t>山岡　利昭</t>
  </si>
  <si>
    <t>榛原戒場６８２</t>
  </si>
  <si>
    <t>ヤマオカケンチク</t>
  </si>
  <si>
    <t>0745-55-3110</t>
  </si>
  <si>
    <t>ライフテック（株）</t>
  </si>
  <si>
    <t>田畑　久米郎</t>
  </si>
  <si>
    <t>みささぎ台２７－４１</t>
  </si>
  <si>
    <t>ライフテック</t>
  </si>
  <si>
    <t>0743-63-8937</t>
  </si>
  <si>
    <t>小林鐵筋</t>
  </si>
  <si>
    <t>小林　邦浩</t>
  </si>
  <si>
    <t>丹波市町１８４－１－１４０１</t>
  </si>
  <si>
    <t>コバヤシテッキン</t>
  </si>
  <si>
    <t>0742-45-8050</t>
  </si>
  <si>
    <t>中島断熱</t>
  </si>
  <si>
    <t>中島　健次</t>
  </si>
  <si>
    <t>学園赤松町２４４５－７－１０５</t>
  </si>
  <si>
    <t>ナカジマダンネツ</t>
  </si>
  <si>
    <t>0745-44-4487</t>
  </si>
  <si>
    <t>中川保温工業</t>
  </si>
  <si>
    <t>中川　勝博</t>
  </si>
  <si>
    <t>大字結崎６３６－１　マック結崎オリエントハウス５１０</t>
  </si>
  <si>
    <t>ナカガワホオンコウギョウ</t>
  </si>
  <si>
    <t>0745-95-2341</t>
  </si>
  <si>
    <t>ヤマダ設備</t>
  </si>
  <si>
    <t>山田　博樹</t>
  </si>
  <si>
    <t>神末４０２９－３１</t>
  </si>
  <si>
    <t>ヤマダセツビ</t>
  </si>
  <si>
    <t>0744-32-4031</t>
  </si>
  <si>
    <t>植村工務店</t>
  </si>
  <si>
    <t>植村　徹</t>
  </si>
  <si>
    <t>千代１０３７－７</t>
  </si>
  <si>
    <t>0744-24-1715</t>
  </si>
  <si>
    <t>（有）綿松コーポレーション</t>
  </si>
  <si>
    <t>綿松　廣育</t>
  </si>
  <si>
    <t>縄手町３１－１</t>
  </si>
  <si>
    <t>ワタマツコーポレーション</t>
  </si>
  <si>
    <t>0742-48-3355</t>
  </si>
  <si>
    <t>中田秀建設（株）</t>
  </si>
  <si>
    <t>中田　秀一</t>
  </si>
  <si>
    <t>三碓２－１－９－１</t>
  </si>
  <si>
    <t>ナカタシュウケンセツ</t>
  </si>
  <si>
    <t>0745-74-5205</t>
  </si>
  <si>
    <t>サンテック</t>
  </si>
  <si>
    <t>清水　文彦</t>
  </si>
  <si>
    <t>東福寺１－６－１３</t>
  </si>
  <si>
    <t>0742-44-5854</t>
  </si>
  <si>
    <t>学園前電気商会</t>
  </si>
  <si>
    <t>染川　佳才</t>
  </si>
  <si>
    <t>登美ケ丘６－１０－１</t>
  </si>
  <si>
    <t>ガクエンマエデンキショウカイ</t>
  </si>
  <si>
    <t>0745-62-8173</t>
  </si>
  <si>
    <t>杉本建設</t>
  </si>
  <si>
    <t>杉本　忠義</t>
  </si>
  <si>
    <t>南十三１３５</t>
  </si>
  <si>
    <t>スギモトケンセツ</t>
  </si>
  <si>
    <t>0745-75-2939</t>
  </si>
  <si>
    <t>（株）斑鳩設備</t>
  </si>
  <si>
    <t>村田　学</t>
  </si>
  <si>
    <t>稲葉車瀬１－８－３８</t>
  </si>
  <si>
    <t>イカルガセツビ</t>
  </si>
  <si>
    <t>0742-35-8808</t>
  </si>
  <si>
    <t>（株）宅和建設</t>
  </si>
  <si>
    <t>宅和　悟</t>
  </si>
  <si>
    <t>大安寺西３－３－２</t>
  </si>
  <si>
    <t>タクワケンセツ</t>
  </si>
  <si>
    <t>0745-47-7244</t>
  </si>
  <si>
    <t>（株）アーキテクト</t>
  </si>
  <si>
    <t>大倉　剛</t>
  </si>
  <si>
    <t>大字三室６６６－３９</t>
  </si>
  <si>
    <t>アーキテクト</t>
  </si>
  <si>
    <t>0745-77-2722</t>
  </si>
  <si>
    <t>真路</t>
  </si>
  <si>
    <t>元田　博之</t>
  </si>
  <si>
    <t>関屋４１６</t>
  </si>
  <si>
    <t>マロ</t>
  </si>
  <si>
    <t>0742-50-1575</t>
  </si>
  <si>
    <t>近畿セキスイハイム施工（株）</t>
  </si>
  <si>
    <t>疋田　忠志</t>
  </si>
  <si>
    <t>西九条町４－３－１</t>
  </si>
  <si>
    <t>キンキセキスイハイムセコウ</t>
  </si>
  <si>
    <t>0745-71-3020</t>
  </si>
  <si>
    <t>（有）ホームエコテック</t>
  </si>
  <si>
    <t>青木　一二三</t>
  </si>
  <si>
    <t>上牧２７４１－３</t>
  </si>
  <si>
    <t>ホームエコテック</t>
  </si>
  <si>
    <t>0743-67-0505</t>
  </si>
  <si>
    <t>（有）山達硝子建材</t>
  </si>
  <si>
    <t>山本　達雄</t>
  </si>
  <si>
    <t>柳本町１２３６</t>
  </si>
  <si>
    <t>ヤマタツガラスケンザイ</t>
  </si>
  <si>
    <t>0743-51-2505</t>
  </si>
  <si>
    <t>R020709</t>
  </si>
  <si>
    <t>日本エスアール工業（株）</t>
  </si>
  <si>
    <t>美馬　健二</t>
  </si>
  <si>
    <t>泉原町８－１</t>
  </si>
  <si>
    <t>ニホンエスアールコウギョウ</t>
  </si>
  <si>
    <t>0742-35-4955</t>
  </si>
  <si>
    <t>R070716</t>
  </si>
  <si>
    <t>（株）共電</t>
  </si>
  <si>
    <t>山口　額</t>
  </si>
  <si>
    <t>八条５－４４７－１</t>
  </si>
  <si>
    <t>キョウデン</t>
  </si>
  <si>
    <t>0745-58-3331</t>
  </si>
  <si>
    <t>サンアーク（株）</t>
  </si>
  <si>
    <t>井上　拡育</t>
  </si>
  <si>
    <t>池部３－１８－１７　Ｅ号</t>
  </si>
  <si>
    <t>サンアーク</t>
  </si>
  <si>
    <t>0743-79-9960</t>
  </si>
  <si>
    <t>インテリア吉見</t>
  </si>
  <si>
    <t>吉見　重男</t>
  </si>
  <si>
    <t>高山町７７６２－６</t>
  </si>
  <si>
    <t>インテリアヨシミ</t>
  </si>
  <si>
    <t>0745-60-7625</t>
  </si>
  <si>
    <t>（株）豊設備工業</t>
  </si>
  <si>
    <t>岡本　律代</t>
  </si>
  <si>
    <t>大谷４１４－２</t>
  </si>
  <si>
    <t>ユタカセツビコウギョウ</t>
  </si>
  <si>
    <t>0745-62-5574</t>
  </si>
  <si>
    <t>河合工業</t>
  </si>
  <si>
    <t>河合　良昭</t>
  </si>
  <si>
    <t>南十三１２－１４</t>
  </si>
  <si>
    <t>カワイコウギョウ</t>
  </si>
  <si>
    <t>0743-63-6022</t>
  </si>
  <si>
    <t>R070802</t>
  </si>
  <si>
    <t>（株）少名子</t>
  </si>
  <si>
    <t>少名子　知雄</t>
  </si>
  <si>
    <t>丹波市町４５３</t>
  </si>
  <si>
    <t>ショウナゴ</t>
  </si>
  <si>
    <t>0744-29-2348</t>
  </si>
  <si>
    <t>和州建設（株）</t>
  </si>
  <si>
    <t>金本　裕規</t>
  </si>
  <si>
    <t>木原町８－３</t>
  </si>
  <si>
    <t>ワシュウケンセツ</t>
  </si>
  <si>
    <t>0742-63-0777</t>
  </si>
  <si>
    <t>粟田工業</t>
  </si>
  <si>
    <t>粟田　裕二</t>
  </si>
  <si>
    <t>西九条町２－９－３</t>
  </si>
  <si>
    <t>アワタコウギョウ</t>
  </si>
  <si>
    <t>0743-64-5108</t>
  </si>
  <si>
    <t>R020809</t>
  </si>
  <si>
    <t>中川設備</t>
  </si>
  <si>
    <t>中川　安雄</t>
  </si>
  <si>
    <t>二階堂南菅田町１４</t>
  </si>
  <si>
    <t>ナカガワセツビ</t>
  </si>
  <si>
    <t>0744-21-0246</t>
  </si>
  <si>
    <t>新和風建築サワ</t>
  </si>
  <si>
    <t>千葉　康富</t>
  </si>
  <si>
    <t>寺田町１３７－１</t>
  </si>
  <si>
    <t>シンワフウケンチクサワ</t>
  </si>
  <si>
    <t>0743-85-5985</t>
  </si>
  <si>
    <t>R070809</t>
  </si>
  <si>
    <t>ヨシダデザイン工房</t>
  </si>
  <si>
    <t>吉田　尚央</t>
  </si>
  <si>
    <t>南郡山町３９４－１</t>
  </si>
  <si>
    <t>ヨシダデザインコウボウ</t>
  </si>
  <si>
    <t>0745-76-7441</t>
  </si>
  <si>
    <t>和田工務店</t>
  </si>
  <si>
    <t>和田　勇治</t>
  </si>
  <si>
    <t>滝川台２－８－１２</t>
  </si>
  <si>
    <t>090-2106-4644</t>
  </si>
  <si>
    <t>（株）竹田技術</t>
  </si>
  <si>
    <t>竹田　悟</t>
  </si>
  <si>
    <t>白庭台３－１１－３</t>
  </si>
  <si>
    <t>タケダギジュツ</t>
  </si>
  <si>
    <t>0745-22-1600</t>
  </si>
  <si>
    <t>（株）ＴＯＲＩＴＡＮＩ</t>
  </si>
  <si>
    <t>鳥谷　銀次</t>
  </si>
  <si>
    <t>東雲町９６２－１</t>
  </si>
  <si>
    <t>トリタニ</t>
  </si>
  <si>
    <t>0742-93-8828</t>
  </si>
  <si>
    <t>（株）永原建設</t>
  </si>
  <si>
    <t>永原　浩一</t>
  </si>
  <si>
    <t>五条町８１－１</t>
  </si>
  <si>
    <t>0746-36-6364</t>
  </si>
  <si>
    <t>青竜建設</t>
  </si>
  <si>
    <t>山田　征児</t>
  </si>
  <si>
    <t>新子１３３</t>
  </si>
  <si>
    <t>セイリョウケンセツ</t>
  </si>
  <si>
    <t>0745-22-0320</t>
  </si>
  <si>
    <t>和田　一良</t>
  </si>
  <si>
    <t>西三倉堂１－１１－３３－２</t>
  </si>
  <si>
    <t>090-8794-4873</t>
  </si>
  <si>
    <t>（株）ＫｏｕＲｙｕ</t>
  </si>
  <si>
    <t>高嶋　隆二</t>
  </si>
  <si>
    <t>住川町９１－３５０</t>
  </si>
  <si>
    <t>コウリュウ</t>
  </si>
  <si>
    <t>0744-45-3532</t>
  </si>
  <si>
    <t>光栄電気（株）</t>
  </si>
  <si>
    <t>橋田　達彦</t>
  </si>
  <si>
    <t>忍阪３５３－７</t>
  </si>
  <si>
    <t>コウエイデンキ</t>
  </si>
  <si>
    <t>0744-33-4495</t>
  </si>
  <si>
    <t>（有）中和運送</t>
  </si>
  <si>
    <t>チュウワウンソウ</t>
  </si>
  <si>
    <t>0744-28-5080</t>
  </si>
  <si>
    <t>（株）ワキタ</t>
  </si>
  <si>
    <t>脇田　昭則</t>
  </si>
  <si>
    <t>見瀬町６８</t>
  </si>
  <si>
    <t>ワキタ</t>
  </si>
  <si>
    <t>0743-77-8078</t>
  </si>
  <si>
    <t>アート・ナカノ（株）</t>
  </si>
  <si>
    <t>林　美和</t>
  </si>
  <si>
    <t>有里町２５１－６</t>
  </si>
  <si>
    <t>アートナカノ</t>
  </si>
  <si>
    <t>0746-42-0394</t>
  </si>
  <si>
    <t>坊井工業（株）</t>
  </si>
  <si>
    <t>坊井　城元</t>
  </si>
  <si>
    <t>鷲家１０９３－２</t>
  </si>
  <si>
    <t>ボウイコウギョウ</t>
  </si>
  <si>
    <t>0742-63-1106</t>
  </si>
  <si>
    <t>R021004</t>
  </si>
  <si>
    <t>（株）ＭＴコーポレーション</t>
  </si>
  <si>
    <t>千葉　拓次</t>
  </si>
  <si>
    <t>藤原町２６２－７</t>
  </si>
  <si>
    <t>エムティーコーポレーション</t>
  </si>
  <si>
    <t>0745-23-8517</t>
  </si>
  <si>
    <t>ケイセイ田辺商店</t>
  </si>
  <si>
    <t>田辺　悦夫</t>
  </si>
  <si>
    <t>今里町１５－１８</t>
  </si>
  <si>
    <t>ケイセイタナベショウテン</t>
  </si>
  <si>
    <t>0745-79-0323</t>
  </si>
  <si>
    <t>野崎建設</t>
  </si>
  <si>
    <t>野崎　英樹</t>
  </si>
  <si>
    <t>穴虫２８２８－１</t>
  </si>
  <si>
    <t>ノザキケンセツ</t>
  </si>
  <si>
    <t>0745-76-0595</t>
  </si>
  <si>
    <t>中西防災工事</t>
  </si>
  <si>
    <t>中西　由洋</t>
  </si>
  <si>
    <t>関屋北２－４－１０</t>
  </si>
  <si>
    <t>ナカニシボウサイコウジ</t>
  </si>
  <si>
    <t>0742-35-7011</t>
  </si>
  <si>
    <t>寺阪建築工房（株）</t>
  </si>
  <si>
    <t>寺阪　照夫</t>
  </si>
  <si>
    <t>佐紀町２５５９－５</t>
  </si>
  <si>
    <t>テラサカケンチクコウボウ</t>
  </si>
  <si>
    <t>0745-63-0335</t>
  </si>
  <si>
    <t>谷川鉄工</t>
  </si>
  <si>
    <t>谷川　弘志</t>
  </si>
  <si>
    <t>櫛羅１０１－１</t>
  </si>
  <si>
    <t>タニガワテッコウ</t>
  </si>
  <si>
    <t>0744-32-2432</t>
  </si>
  <si>
    <t>（株）関西鳶</t>
  </si>
  <si>
    <t>酒井　雄生</t>
  </si>
  <si>
    <t>大字唐古４００－２</t>
  </si>
  <si>
    <t>カンサイトビ</t>
  </si>
  <si>
    <t>0745-77-3308</t>
  </si>
  <si>
    <t>R021115</t>
  </si>
  <si>
    <t>細川畳製作所</t>
  </si>
  <si>
    <t>細川　浩一</t>
  </si>
  <si>
    <t>狐井５７５</t>
  </si>
  <si>
    <t>ホソカワタタミセイサクショ</t>
  </si>
  <si>
    <t>0745-22-7312</t>
  </si>
  <si>
    <t>（株）杉本鉄工所</t>
  </si>
  <si>
    <t>杉本　成輝</t>
  </si>
  <si>
    <t>藤森２０４－１</t>
  </si>
  <si>
    <t>スギモトテッコウショ</t>
  </si>
  <si>
    <t>0742-36-8735</t>
  </si>
  <si>
    <t>新日本技建（株）</t>
  </si>
  <si>
    <t>中尾　國男</t>
  </si>
  <si>
    <t>三条大路１－９－１３</t>
  </si>
  <si>
    <t>シンニホンギケン</t>
  </si>
  <si>
    <t>0744-43-7625</t>
  </si>
  <si>
    <t>西岡　由貴</t>
  </si>
  <si>
    <t>豊田３０１－３</t>
  </si>
  <si>
    <t>0745-23-1902</t>
  </si>
  <si>
    <t>（株）丸藤建設</t>
  </si>
  <si>
    <t>丸岡　義孝</t>
  </si>
  <si>
    <t>奥田２６－１</t>
  </si>
  <si>
    <t>マルフジケンセツ</t>
  </si>
  <si>
    <t>0745-67-1501</t>
  </si>
  <si>
    <t>（株）田仲工務店</t>
  </si>
  <si>
    <t>田仲　拓也</t>
  </si>
  <si>
    <t>朝町８０６－１</t>
  </si>
  <si>
    <t>0747-22-3816</t>
  </si>
  <si>
    <t>（株）ヤマト興産</t>
  </si>
  <si>
    <t>秋本　一誠</t>
  </si>
  <si>
    <t>二見５－４－１</t>
  </si>
  <si>
    <t>ヤマトコウサン</t>
  </si>
  <si>
    <t>0747-62-9988</t>
  </si>
  <si>
    <t>（株）中工業</t>
  </si>
  <si>
    <t>中川　宇</t>
  </si>
  <si>
    <t>寺戸１０５－１</t>
  </si>
  <si>
    <t>ナカコウギョウ</t>
  </si>
  <si>
    <t>0743-77-6256</t>
  </si>
  <si>
    <t>イシハラ電気</t>
  </si>
  <si>
    <t>石原　秀一</t>
  </si>
  <si>
    <t>小瀬町３４３－１３４</t>
  </si>
  <si>
    <t>イシハラデンキ</t>
  </si>
  <si>
    <t>0743-67-1140</t>
  </si>
  <si>
    <t>R021023</t>
  </si>
  <si>
    <t>佐野工務店</t>
  </si>
  <si>
    <t>佐野　敬一</t>
  </si>
  <si>
    <t>兵庫町３７６－６</t>
  </si>
  <si>
    <t>サノコウムテン</t>
  </si>
  <si>
    <t>0747-24-3333</t>
  </si>
  <si>
    <t>秋本建設（株）</t>
  </si>
  <si>
    <t>上田　憲人</t>
  </si>
  <si>
    <t>二見５－４－２</t>
  </si>
  <si>
    <t>アキモトケンセツ</t>
  </si>
  <si>
    <t>0742-49-4145</t>
  </si>
  <si>
    <t>（株）アクティブエナジー</t>
  </si>
  <si>
    <t>西野　光泰</t>
  </si>
  <si>
    <t>六条西５－１０－１７</t>
  </si>
  <si>
    <t>アクティブエナジー</t>
  </si>
  <si>
    <t>0744-42-0116</t>
  </si>
  <si>
    <t>新堂工務店</t>
  </si>
  <si>
    <t>新堂　宗孝</t>
  </si>
  <si>
    <t>赤尾３３２－１</t>
  </si>
  <si>
    <t>シンドウコムテン</t>
  </si>
  <si>
    <t>0744-27-1600</t>
  </si>
  <si>
    <t>辻尾設備</t>
  </si>
  <si>
    <t>辻尾　利哉</t>
  </si>
  <si>
    <t>一町１４０２－３</t>
  </si>
  <si>
    <t>ツジオセツビ</t>
  </si>
  <si>
    <t>0742-26-7111</t>
  </si>
  <si>
    <t>（株）いろは工務店</t>
  </si>
  <si>
    <t>尾崎　真宏</t>
  </si>
  <si>
    <t>西木辻町２００－２３</t>
  </si>
  <si>
    <t>イロハコウムテン</t>
  </si>
  <si>
    <t>0746-64-1050</t>
  </si>
  <si>
    <t>（株）イヌイ</t>
  </si>
  <si>
    <t>乾　敏志</t>
  </si>
  <si>
    <t>出谷７１－９</t>
  </si>
  <si>
    <t>イヌイ</t>
  </si>
  <si>
    <t>0745-60-2302</t>
  </si>
  <si>
    <t>（株）和</t>
  </si>
  <si>
    <t>松葉　勇</t>
  </si>
  <si>
    <t>當麻３６７－２</t>
  </si>
  <si>
    <t>ナゴミ</t>
  </si>
  <si>
    <t>0743-78-9833</t>
  </si>
  <si>
    <t>（株）新成建設</t>
  </si>
  <si>
    <t>吉田　秀子</t>
  </si>
  <si>
    <t>上町４１８０</t>
  </si>
  <si>
    <t>シンセイケンセツ</t>
  </si>
  <si>
    <t>0742-62-8485</t>
  </si>
  <si>
    <t>斉藤工業所</t>
  </si>
  <si>
    <t>斉藤　章一</t>
  </si>
  <si>
    <t>古市町１３８４－１８</t>
  </si>
  <si>
    <t>サイトウコウギョウショ</t>
  </si>
  <si>
    <t>0745-53-8625</t>
  </si>
  <si>
    <t>（株）エスケーテクノ</t>
  </si>
  <si>
    <t>佐藤　幸治</t>
  </si>
  <si>
    <t>曽大根１－７－１２－５</t>
  </si>
  <si>
    <t>エスケーテクノ</t>
  </si>
  <si>
    <t>0743-53-8548</t>
  </si>
  <si>
    <t>メークアップ（有）</t>
  </si>
  <si>
    <t>池田　敏</t>
  </si>
  <si>
    <t>小泉町１７９５－３</t>
  </si>
  <si>
    <t>メークアップ</t>
  </si>
  <si>
    <t>0745-44-8134</t>
  </si>
  <si>
    <t>（株）ウッドスペース</t>
  </si>
  <si>
    <t>昭和町２－１朝日プラザノースウイングＡ－７０１号</t>
  </si>
  <si>
    <t>ウッドスペース</t>
  </si>
  <si>
    <t>0742-23-0452</t>
  </si>
  <si>
    <t>入江鉄筋工業</t>
  </si>
  <si>
    <t>入江　努</t>
  </si>
  <si>
    <t>紀寺町８５６－１５</t>
  </si>
  <si>
    <t>イリエテッキンコウギョウ</t>
  </si>
  <si>
    <t>0745-67-1570</t>
  </si>
  <si>
    <t>（株）國見コンストラクション</t>
  </si>
  <si>
    <t>中橋　且哲</t>
  </si>
  <si>
    <t>今住３</t>
  </si>
  <si>
    <t>クニミコンストラクション</t>
  </si>
  <si>
    <t>0745-77-1019</t>
  </si>
  <si>
    <t>池田　早苗</t>
  </si>
  <si>
    <t>中筋出作４９－１</t>
  </si>
  <si>
    <t>0745-56-2452</t>
  </si>
  <si>
    <t>田畑造園土木</t>
  </si>
  <si>
    <t>田畑　三代次</t>
  </si>
  <si>
    <t>川合７８１－２</t>
  </si>
  <si>
    <t>タバタゾウエンドボク</t>
  </si>
  <si>
    <t>0743-92-2008</t>
  </si>
  <si>
    <t>（株）ヤマナカ</t>
  </si>
  <si>
    <t>井上　和久</t>
  </si>
  <si>
    <t>月ヶ瀬長引２４３</t>
  </si>
  <si>
    <t>0744-32-7258</t>
  </si>
  <si>
    <t>吉井土木</t>
  </si>
  <si>
    <t>吉井　清氏</t>
  </si>
  <si>
    <t>八田４２１－４</t>
  </si>
  <si>
    <t>ヨシイドボク</t>
  </si>
  <si>
    <t>0743-78-7174</t>
  </si>
  <si>
    <t>（株）奈良ロテック</t>
  </si>
  <si>
    <t>佐藤　健太郎</t>
  </si>
  <si>
    <t>鹿ノ台東２－１３－１４</t>
  </si>
  <si>
    <t>ナラロテック</t>
  </si>
  <si>
    <t>0745-62-8234</t>
  </si>
  <si>
    <t>御所木工</t>
  </si>
  <si>
    <t>＊　栄一郎</t>
  </si>
  <si>
    <t>柏原３４３－６</t>
  </si>
  <si>
    <t>ゴセモッコウ</t>
  </si>
  <si>
    <t>0743-67-2019</t>
  </si>
  <si>
    <t>兵頭建設興業</t>
  </si>
  <si>
    <t>兵頭　諭</t>
  </si>
  <si>
    <t>遠田町２７５－２</t>
  </si>
  <si>
    <t>ヒョウドウケンセツコウギョウ</t>
  </si>
  <si>
    <t>0745-66-0221</t>
  </si>
  <si>
    <t>高田組</t>
  </si>
  <si>
    <t>高田　浩一</t>
  </si>
  <si>
    <t>森脇１４１</t>
  </si>
  <si>
    <t>タカダグミ</t>
  </si>
  <si>
    <t>0747-25-1373</t>
  </si>
  <si>
    <t>江黒板金店</t>
  </si>
  <si>
    <t>江黒　明弘</t>
  </si>
  <si>
    <t>下之町１５７－３</t>
  </si>
  <si>
    <t>エグロバンキンテン</t>
  </si>
  <si>
    <t>0743-82-0821</t>
  </si>
  <si>
    <t>甲谷工務店</t>
  </si>
  <si>
    <t>甲谷　浩一</t>
  </si>
  <si>
    <t>都祁甲岡町１８５－１</t>
  </si>
  <si>
    <t>コウタニコウムテン</t>
  </si>
  <si>
    <t>0743-77-8621</t>
  </si>
  <si>
    <t>萩原造園</t>
  </si>
  <si>
    <t>亀岡　久幸</t>
  </si>
  <si>
    <t>萩原町４７５－２</t>
  </si>
  <si>
    <t>ハギワラゾウエン</t>
  </si>
  <si>
    <t>0742-81-9110</t>
  </si>
  <si>
    <t>（株）名倉興産</t>
  </si>
  <si>
    <t>名倉　雅信</t>
  </si>
  <si>
    <t>三松２－１２－３－５０６</t>
  </si>
  <si>
    <t>ナクラコウサン</t>
  </si>
  <si>
    <t>0744-52-4455</t>
  </si>
  <si>
    <t>安井石材工業（株）</t>
  </si>
  <si>
    <t>川西　一光</t>
  </si>
  <si>
    <t>清水谷２３</t>
  </si>
  <si>
    <t>ヤスイセキザイコウギョウ</t>
  </si>
  <si>
    <t>0745-77-6871</t>
  </si>
  <si>
    <t>（有）野々宮建装</t>
  </si>
  <si>
    <t>野々宮　孝</t>
  </si>
  <si>
    <t>白鳳台１－１７－８</t>
  </si>
  <si>
    <t>ノノミヤケンソウ</t>
  </si>
  <si>
    <t>0747-52-2595</t>
  </si>
  <si>
    <t>大淀設備工業所</t>
  </si>
  <si>
    <t>北　國子</t>
  </si>
  <si>
    <t>桧垣本１９７１－４</t>
  </si>
  <si>
    <t>オオヨドセツビコウギョウショ</t>
  </si>
  <si>
    <t>0745-77-3560</t>
  </si>
  <si>
    <t>（株）和宇</t>
  </si>
  <si>
    <t>和田　雅徳</t>
  </si>
  <si>
    <t>田尻３６９</t>
  </si>
  <si>
    <t>ワウ</t>
  </si>
  <si>
    <t>0743-53-3507</t>
  </si>
  <si>
    <t>（株）ｅプロジェクト</t>
  </si>
  <si>
    <t>山岸　誠</t>
  </si>
  <si>
    <t>小泉町１７０－１</t>
  </si>
  <si>
    <t>イープロジェクト</t>
  </si>
  <si>
    <t>0743-87-9014</t>
  </si>
  <si>
    <t>松建コーポレーション（株）</t>
  </si>
  <si>
    <t>中村　典世</t>
  </si>
  <si>
    <t>川原城町６５３番地　天理ハイツ１０１号室</t>
  </si>
  <si>
    <t>マツケンコーポレーション</t>
  </si>
  <si>
    <t>0745-22-8908</t>
  </si>
  <si>
    <t>札辻電設（有）</t>
  </si>
  <si>
    <t>札辻　賢治</t>
  </si>
  <si>
    <t>礒野北町１２－３</t>
  </si>
  <si>
    <t>フダツジデンセツ</t>
  </si>
  <si>
    <t>0744-28-6080</t>
  </si>
  <si>
    <t>中田塗装</t>
  </si>
  <si>
    <t>中田　弘志</t>
  </si>
  <si>
    <t>中曽司町２５９－５９</t>
  </si>
  <si>
    <t>ナカタトソウ</t>
  </si>
  <si>
    <t>0744-45-3537</t>
  </si>
  <si>
    <t>加藤　哲也</t>
  </si>
  <si>
    <t>山田１７１－３</t>
  </si>
  <si>
    <t>0743-63-1867</t>
  </si>
  <si>
    <t>樋高工業</t>
  </si>
  <si>
    <t>樋高　学</t>
  </si>
  <si>
    <t>岩室町１０３８－３</t>
  </si>
  <si>
    <t>ヒダカコウギョウ</t>
  </si>
  <si>
    <t>0742-62-3800</t>
  </si>
  <si>
    <t>（株）水野工務店</t>
  </si>
  <si>
    <t>水野　貴史</t>
  </si>
  <si>
    <t>南京終町２－３２０－２</t>
  </si>
  <si>
    <t>ミズノコウムテン</t>
  </si>
  <si>
    <t>0742-24-7788</t>
  </si>
  <si>
    <t>窪田板金</t>
  </si>
  <si>
    <t>窪田　和彦</t>
  </si>
  <si>
    <t>高畑町４８５－６</t>
  </si>
  <si>
    <t>クボタバンキン</t>
  </si>
  <si>
    <t>0744-43-5385</t>
  </si>
  <si>
    <t>梶岡工務店</t>
  </si>
  <si>
    <t>梶岡　義史</t>
  </si>
  <si>
    <t>東新堂３２７－３</t>
  </si>
  <si>
    <t>カジオカコウムテン</t>
  </si>
  <si>
    <t>0747-24-2777</t>
  </si>
  <si>
    <t>島田設備工業</t>
  </si>
  <si>
    <t>島田　圭三</t>
  </si>
  <si>
    <t>五條３－４－１６</t>
  </si>
  <si>
    <t>シマダセツビコウギョウ</t>
  </si>
  <si>
    <t>0745-60-3678</t>
  </si>
  <si>
    <t>（株）エクスプレイス</t>
  </si>
  <si>
    <t>西川　友美</t>
  </si>
  <si>
    <t>太田２３４</t>
  </si>
  <si>
    <t>エクスプレイス</t>
  </si>
  <si>
    <t>0743-72-3902</t>
  </si>
  <si>
    <t>（株）サンキュー</t>
  </si>
  <si>
    <t>梶本　幸績</t>
  </si>
  <si>
    <t>北田原町１１０７－１８</t>
  </si>
  <si>
    <t>サンキュー</t>
  </si>
  <si>
    <t>0745-52-4411</t>
  </si>
  <si>
    <t>中板金工作所</t>
  </si>
  <si>
    <t>中　年宏</t>
  </si>
  <si>
    <t>根成柿菅原町３２２－２</t>
  </si>
  <si>
    <t>ナカバンキンコウサクショ</t>
  </si>
  <si>
    <t>0746-32-5220</t>
  </si>
  <si>
    <t>橋本建築</t>
  </si>
  <si>
    <t>橋本　恭治</t>
  </si>
  <si>
    <t>比曽３８１－３</t>
  </si>
  <si>
    <t>ハシモトケンチク</t>
  </si>
  <si>
    <t>0742-95-9946</t>
  </si>
  <si>
    <t>（株）Ｒｅｍｉｘ　Ｄｅｓｉｇｎ</t>
  </si>
  <si>
    <t>平岡　輝嘉</t>
  </si>
  <si>
    <t>小西町１－８　アックスユニット２Ｆ－Ｅ</t>
  </si>
  <si>
    <t>リミックスデザイン</t>
  </si>
  <si>
    <t>0743-25-7890</t>
  </si>
  <si>
    <t>平野工務店</t>
  </si>
  <si>
    <t>平野　智久</t>
  </si>
  <si>
    <t>新生駒台３－３８</t>
  </si>
  <si>
    <t>ヒラノコウムテン</t>
  </si>
  <si>
    <t>0745-44-9105</t>
  </si>
  <si>
    <t>山本組（株）</t>
  </si>
  <si>
    <t>山本　昭博</t>
  </si>
  <si>
    <t>神楽３－９－３－２Ｆ２</t>
  </si>
  <si>
    <t>0743-64-1161</t>
  </si>
  <si>
    <t>（株）日設</t>
  </si>
  <si>
    <t>児玉　賢哉</t>
  </si>
  <si>
    <t>荒蒔町２０４</t>
  </si>
  <si>
    <t>ニッセツ</t>
  </si>
  <si>
    <t>0742-22-5692</t>
  </si>
  <si>
    <t>吉住左官工業所</t>
  </si>
  <si>
    <t>吉住　直起</t>
  </si>
  <si>
    <t>油留木町１２</t>
  </si>
  <si>
    <t>ヨシズミサカンコウギョウショ</t>
  </si>
  <si>
    <t>0744-52-2433</t>
  </si>
  <si>
    <t>西本工務店</t>
  </si>
  <si>
    <t>西本　太久巳</t>
  </si>
  <si>
    <t>下土佐３２７</t>
  </si>
  <si>
    <t>ニシモトコウムテン</t>
  </si>
  <si>
    <t>0747-22-9055</t>
  </si>
  <si>
    <t>（株）金子工務店</t>
  </si>
  <si>
    <t>金子　達郎</t>
  </si>
  <si>
    <t>二見６－５－１１</t>
  </si>
  <si>
    <t>カネココウムテン</t>
  </si>
  <si>
    <t>0743-82-1606</t>
  </si>
  <si>
    <t>小西電気工事店</t>
  </si>
  <si>
    <t>小西　茂光</t>
  </si>
  <si>
    <t>針町３００３－２</t>
  </si>
  <si>
    <t>コニシデンキコウジテン</t>
  </si>
  <si>
    <t>0745-54-0707</t>
  </si>
  <si>
    <t>山本　保</t>
  </si>
  <si>
    <t>疋相７７－８</t>
  </si>
  <si>
    <t>0746-68-0655</t>
  </si>
  <si>
    <t>妹尾組</t>
  </si>
  <si>
    <t>妹尾　省一</t>
  </si>
  <si>
    <t>宇宮原７８７－３</t>
  </si>
  <si>
    <t>セノオグミ</t>
  </si>
  <si>
    <t>0747-52-9012</t>
  </si>
  <si>
    <t>（株）大和建設</t>
  </si>
  <si>
    <t>清水　巌一</t>
  </si>
  <si>
    <t>桧垣本２２１４－１８</t>
  </si>
  <si>
    <t>0743-77-8601</t>
  </si>
  <si>
    <t>中尾工務店</t>
  </si>
  <si>
    <t>中尾　裕次</t>
  </si>
  <si>
    <t>有里町１７７</t>
  </si>
  <si>
    <t>ナカオコウムテン</t>
  </si>
  <si>
    <t>0743-63-0056</t>
  </si>
  <si>
    <t>古川月得堂</t>
  </si>
  <si>
    <t>古川　糸子</t>
  </si>
  <si>
    <t>田部町５１０－１３</t>
  </si>
  <si>
    <t>フルカワゲッコウドウ</t>
  </si>
  <si>
    <t>0743-84-0155</t>
  </si>
  <si>
    <t>R041116</t>
  </si>
  <si>
    <t>（株）久保総合設備</t>
  </si>
  <si>
    <t>久保　隆一</t>
  </si>
  <si>
    <t>針ヶ別所町６５９</t>
  </si>
  <si>
    <t>クボソウゴウセツビ</t>
  </si>
  <si>
    <t>0743-58-4880</t>
  </si>
  <si>
    <t>松本鉄工</t>
  </si>
  <si>
    <t>松本　潤</t>
  </si>
  <si>
    <t>杉町２０７</t>
  </si>
  <si>
    <t>マツモトテッコウ</t>
  </si>
  <si>
    <t>0742-24-4515</t>
  </si>
  <si>
    <t>山本電気商会</t>
  </si>
  <si>
    <t>山本　一路</t>
  </si>
  <si>
    <t>杉ヶ町２７</t>
  </si>
  <si>
    <t>ヤマモトデンキショウカイ</t>
  </si>
  <si>
    <t>0745-62-2119</t>
  </si>
  <si>
    <t>ツジモト設備</t>
  </si>
  <si>
    <t>辻本　智江</t>
  </si>
  <si>
    <t>車木２２３</t>
  </si>
  <si>
    <t>ツジモトセツビ</t>
  </si>
  <si>
    <t>0745-48-8608</t>
  </si>
  <si>
    <t>カンサイ興業（株）</t>
  </si>
  <si>
    <t>庄司　博行</t>
  </si>
  <si>
    <t>長尾３１３－８</t>
  </si>
  <si>
    <t>カンサイコウギョウ</t>
  </si>
  <si>
    <t>0743-82-0298</t>
  </si>
  <si>
    <t>木山建設</t>
  </si>
  <si>
    <t>木山　貴宏</t>
  </si>
  <si>
    <t>都祁小山戸町１０５１</t>
  </si>
  <si>
    <t>キヤマケンセツ</t>
  </si>
  <si>
    <t>0747-52-2333</t>
  </si>
  <si>
    <t>日高電気商会</t>
  </si>
  <si>
    <t>高尾　光明</t>
  </si>
  <si>
    <t>下市５７６－２</t>
  </si>
  <si>
    <t>ヒダカデンキショウカイ</t>
  </si>
  <si>
    <t>0745-54-0200</t>
  </si>
  <si>
    <t>鶴工業</t>
  </si>
  <si>
    <t>鶴川内　重治</t>
  </si>
  <si>
    <t>みささぎ台８－５－１０２</t>
  </si>
  <si>
    <t>ツルコウギョウ</t>
  </si>
  <si>
    <t>0743-56-3837</t>
  </si>
  <si>
    <t>Ｍ建築設計工房</t>
  </si>
  <si>
    <t>松井　勇</t>
  </si>
  <si>
    <t>筒井町１３８０－２</t>
  </si>
  <si>
    <t>エムケンチクセッケイコウボウ</t>
  </si>
  <si>
    <t>0747-22-8576</t>
  </si>
  <si>
    <t>中島断熱工業（株）</t>
  </si>
  <si>
    <t>中島　勝</t>
  </si>
  <si>
    <t>田園５－４３－７</t>
  </si>
  <si>
    <t>ナカジマダンネツコウギョウ</t>
  </si>
  <si>
    <t>0742-62-3166</t>
  </si>
  <si>
    <t>大智建設（株）</t>
  </si>
  <si>
    <t>大浦　哲幸</t>
  </si>
  <si>
    <t>北永井町３４４－２６</t>
  </si>
  <si>
    <t>ダイチケンセツ</t>
  </si>
  <si>
    <t>0742-71-4080</t>
  </si>
  <si>
    <t>ナナケン</t>
  </si>
  <si>
    <t>神農　辰春</t>
  </si>
  <si>
    <t>左京２－３－１－２－２０８</t>
  </si>
  <si>
    <t>0742-45-4826</t>
  </si>
  <si>
    <t>松田　宇雄</t>
  </si>
  <si>
    <t>二名３－１０５３</t>
  </si>
  <si>
    <t>0745-61-6221</t>
  </si>
  <si>
    <t>（株）タケテック</t>
  </si>
  <si>
    <t>竹永　浩</t>
  </si>
  <si>
    <t>高田１４５４－７</t>
  </si>
  <si>
    <t>タケテック</t>
  </si>
  <si>
    <t>0743-69-5551</t>
  </si>
  <si>
    <t>（株）マイ工務店</t>
  </si>
  <si>
    <t>眞井　太伸</t>
  </si>
  <si>
    <t>前栽町３０９－２</t>
  </si>
  <si>
    <t>マイコウムテン</t>
  </si>
  <si>
    <t>0745-57-0933</t>
  </si>
  <si>
    <t>栄和工業</t>
  </si>
  <si>
    <t>時吉　重美</t>
  </si>
  <si>
    <t>的場１２８－２１</t>
  </si>
  <si>
    <t>エイワコウギョウ</t>
  </si>
  <si>
    <t>0747-25-4783</t>
  </si>
  <si>
    <t>（株）ＡＰテクニカル</t>
  </si>
  <si>
    <t>赤松　昭二</t>
  </si>
  <si>
    <t>今井２－４－２２</t>
  </si>
  <si>
    <t>エーピーテクニカル</t>
  </si>
  <si>
    <t>0742-55-0186</t>
  </si>
  <si>
    <t>（株）リベルド</t>
  </si>
  <si>
    <t>森本　清孝</t>
  </si>
  <si>
    <t>南京終町３－３９４－２</t>
  </si>
  <si>
    <t>リベルド</t>
  </si>
  <si>
    <t>0743-75-8780</t>
  </si>
  <si>
    <t>大国建設（株）</t>
  </si>
  <si>
    <t>田中　良章</t>
  </si>
  <si>
    <t>西松ケ丘２０－５</t>
  </si>
  <si>
    <t>オオクニケンセツ</t>
  </si>
  <si>
    <t>0743-53-5519</t>
  </si>
  <si>
    <t>米山建材</t>
  </si>
  <si>
    <t>米山　輝道</t>
  </si>
  <si>
    <t>井戸野町１８－１</t>
  </si>
  <si>
    <t>ヨネヤマケンザイ</t>
  </si>
  <si>
    <t>0744-28-3841</t>
  </si>
  <si>
    <t>沢設備工事（株）</t>
  </si>
  <si>
    <t>澤　光彦</t>
  </si>
  <si>
    <t>石川町２９１－１</t>
  </si>
  <si>
    <t>サワセツビコウジ</t>
  </si>
  <si>
    <t>0747-24-2487</t>
  </si>
  <si>
    <t>（株）畠山重機</t>
  </si>
  <si>
    <t>畠山　宗治</t>
  </si>
  <si>
    <t>犬飼町１０２－１</t>
  </si>
  <si>
    <t>ハタケヤマジュウキ</t>
  </si>
  <si>
    <t>0744-22-5668</t>
  </si>
  <si>
    <t>（株）日高造園</t>
  </si>
  <si>
    <t>片岡　憲一</t>
  </si>
  <si>
    <t>飯高町１６１</t>
  </si>
  <si>
    <t>ヒダカゾウエン</t>
  </si>
  <si>
    <t>0742-45-8220</t>
  </si>
  <si>
    <t>オーテックス（株）</t>
  </si>
  <si>
    <t>大塚　靖史</t>
  </si>
  <si>
    <t>学園大和町１－１－４</t>
  </si>
  <si>
    <t>オーテックス</t>
  </si>
  <si>
    <t>0743-84-0006</t>
  </si>
  <si>
    <t>神殿商店</t>
  </si>
  <si>
    <t>神殿　晴行</t>
  </si>
  <si>
    <t>上深川町１０１４</t>
  </si>
  <si>
    <t>コドノショウテン</t>
  </si>
  <si>
    <t>0744-47-2015</t>
  </si>
  <si>
    <t>（有）坪口電気工業</t>
  </si>
  <si>
    <t>坪口　好美</t>
  </si>
  <si>
    <t>光陽町３４２－２</t>
  </si>
  <si>
    <t>ツボグチデンキコウギョウ</t>
  </si>
  <si>
    <t>0743-67-0525</t>
  </si>
  <si>
    <t>寺辻造園土木</t>
  </si>
  <si>
    <t>寺辻　あけみ</t>
  </si>
  <si>
    <t>武蔵町５４－５</t>
  </si>
  <si>
    <t>テラツジゾウエンドボク</t>
  </si>
  <si>
    <t>0745-92-3533</t>
  </si>
  <si>
    <t>（株）三貴工業</t>
  </si>
  <si>
    <t>笹尾　保</t>
  </si>
  <si>
    <t>室生大野３１３６－２</t>
  </si>
  <si>
    <t>サンキコウギョウ</t>
  </si>
  <si>
    <t>0742-71-7071</t>
  </si>
  <si>
    <t>（株）亀田</t>
  </si>
  <si>
    <t>亀田　武志</t>
  </si>
  <si>
    <t>神功５－１－５</t>
  </si>
  <si>
    <t>カメダ</t>
  </si>
  <si>
    <t>0745-57-1459</t>
  </si>
  <si>
    <t>アヤセ</t>
  </si>
  <si>
    <t>藤原　由浩</t>
  </si>
  <si>
    <t>佐味田２５０８－１</t>
  </si>
  <si>
    <t>0744-43-5658</t>
  </si>
  <si>
    <t>松本　泰佳</t>
  </si>
  <si>
    <t>豊田３２０</t>
  </si>
  <si>
    <t>0747-53-0655</t>
  </si>
  <si>
    <t>（株）北鉄工建設</t>
  </si>
  <si>
    <t>北　光博</t>
  </si>
  <si>
    <t>大字桧垣本１０１０－１７</t>
  </si>
  <si>
    <t>キタテッコウケンセツ</t>
  </si>
  <si>
    <t>0745-53-8075</t>
  </si>
  <si>
    <t>（株）Ｙｏｓｈｉｋａｗａ</t>
  </si>
  <si>
    <t>吉川　研二</t>
  </si>
  <si>
    <t>大字西坊城１２９－１</t>
  </si>
  <si>
    <t>ヨシカワ</t>
  </si>
  <si>
    <t>0742-34-8157</t>
  </si>
  <si>
    <t>吉谷工務店</t>
  </si>
  <si>
    <t>吉谷　茂</t>
  </si>
  <si>
    <t>大安寺西３－２－６</t>
  </si>
  <si>
    <t>ヨシタニコウムテン</t>
  </si>
  <si>
    <t>0742-61-2435</t>
  </si>
  <si>
    <t>（株）菊池設備</t>
  </si>
  <si>
    <t>菊池　正嗣</t>
  </si>
  <si>
    <t>神殿町４９－２</t>
  </si>
  <si>
    <t>キクチセツビ</t>
  </si>
  <si>
    <t>0744-23-1676</t>
  </si>
  <si>
    <t>（株）サンシュウ</t>
  </si>
  <si>
    <t>槙尾　ちゆき</t>
  </si>
  <si>
    <t>田中町５６１－１</t>
  </si>
  <si>
    <t>サンシュウ</t>
  </si>
  <si>
    <t>0744-43-6931</t>
  </si>
  <si>
    <t>R031107</t>
  </si>
  <si>
    <t>文陽堂</t>
  </si>
  <si>
    <t>木村　春夫</t>
  </si>
  <si>
    <t>大字谷８１４－２</t>
  </si>
  <si>
    <t>ブンヨウドウ</t>
  </si>
  <si>
    <t>0744-29-2155</t>
  </si>
  <si>
    <t>小妻建設</t>
  </si>
  <si>
    <t>小妻　広行</t>
  </si>
  <si>
    <t>上品寺町４４０－１</t>
  </si>
  <si>
    <t>コヅマケンセツ</t>
  </si>
  <si>
    <t>0742-52-6020</t>
  </si>
  <si>
    <t>（株）アズプロダクツ</t>
  </si>
  <si>
    <t>澤田　栄治</t>
  </si>
  <si>
    <t>登美ヶ丘４－４－９</t>
  </si>
  <si>
    <t>アズプロダクツ</t>
  </si>
  <si>
    <t>0747-25-4545</t>
  </si>
  <si>
    <t>西建設</t>
  </si>
  <si>
    <t>西　勝</t>
  </si>
  <si>
    <t>小島町２０８</t>
  </si>
  <si>
    <t>0743-52-3280</t>
  </si>
  <si>
    <t>國廣工務店</t>
  </si>
  <si>
    <t>國廣　美智明</t>
  </si>
  <si>
    <t>井戸野町１１５－３</t>
  </si>
  <si>
    <t>クニヒロコウムテン</t>
  </si>
  <si>
    <t>0744-24-8183</t>
  </si>
  <si>
    <t>山内建設</t>
  </si>
  <si>
    <t>山内　宏一</t>
  </si>
  <si>
    <t>豊田町１３０－４</t>
  </si>
  <si>
    <t>0745-52-8768</t>
  </si>
  <si>
    <t>共栄</t>
  </si>
  <si>
    <t>吉滿　圭司</t>
  </si>
  <si>
    <t>曽大根５００－４</t>
  </si>
  <si>
    <t>キョウエイ</t>
  </si>
  <si>
    <t>0745-78-1788</t>
  </si>
  <si>
    <t>（株）柴田住建</t>
  </si>
  <si>
    <t>岩本　英二郎</t>
  </si>
  <si>
    <t>田尻２６２－３</t>
  </si>
  <si>
    <t>シバタジュウケン</t>
  </si>
  <si>
    <t>0745-48-6150</t>
  </si>
  <si>
    <t>上月建設工業</t>
  </si>
  <si>
    <t>上月　國幸</t>
  </si>
  <si>
    <t>尺土５４－１２</t>
  </si>
  <si>
    <t>コウヅキケンセツコウギョウ</t>
  </si>
  <si>
    <t>0745-77-1117</t>
  </si>
  <si>
    <t>（株）共生システム</t>
  </si>
  <si>
    <t>河村　英治</t>
  </si>
  <si>
    <t>上中１２４２</t>
  </si>
  <si>
    <t>キョウセイシステム</t>
  </si>
  <si>
    <t>0745-22-4570</t>
  </si>
  <si>
    <t>大谷工業</t>
  </si>
  <si>
    <t>大谷　幸次</t>
  </si>
  <si>
    <t>大谷４５４－１８</t>
  </si>
  <si>
    <t>オオタニコウギョウ</t>
  </si>
  <si>
    <t>0743-21-2941</t>
  </si>
  <si>
    <t>若草緑化</t>
  </si>
  <si>
    <t>木村　伊秋</t>
  </si>
  <si>
    <t>小南町６９－２</t>
  </si>
  <si>
    <t>ワカクサリョクカ</t>
  </si>
  <si>
    <t>0745-44-9110</t>
  </si>
  <si>
    <t>沖野塗装</t>
  </si>
  <si>
    <t>沖野　正樹</t>
  </si>
  <si>
    <t>大字南郷１２５１</t>
  </si>
  <si>
    <t>オキノトソウ</t>
  </si>
  <si>
    <t>0747-25-0070</t>
  </si>
  <si>
    <t>穂高建設</t>
  </si>
  <si>
    <t>山口　秀子</t>
  </si>
  <si>
    <t>中之町９６６－２</t>
  </si>
  <si>
    <t>ホダカケンセツ</t>
  </si>
  <si>
    <t>0747-22-3344</t>
  </si>
  <si>
    <t>五条ガス（株）</t>
  </si>
  <si>
    <t>栗山　芳郎</t>
  </si>
  <si>
    <t>野原中５－６－２１</t>
  </si>
  <si>
    <t>ゴジョウガス</t>
  </si>
  <si>
    <t>0745-73-1171</t>
  </si>
  <si>
    <t>（株）楠本工務店</t>
  </si>
  <si>
    <t>楠本　康則</t>
  </si>
  <si>
    <t>勢野東６－１４－２４</t>
  </si>
  <si>
    <t>0743-56-6363</t>
  </si>
  <si>
    <t>（株）ヒラカワ</t>
  </si>
  <si>
    <t>平川　善基</t>
  </si>
  <si>
    <t>筒井町７２８－１</t>
  </si>
  <si>
    <t>ヒラカワ</t>
  </si>
  <si>
    <t>0743-64-0089</t>
  </si>
  <si>
    <t>増田　安男</t>
  </si>
  <si>
    <t>二階堂北菅田町１－４</t>
  </si>
  <si>
    <t>0744-23-1203</t>
  </si>
  <si>
    <t>大倉瓦商店</t>
  </si>
  <si>
    <t>大倉　克之</t>
  </si>
  <si>
    <t>寺田町１３５－１</t>
  </si>
  <si>
    <t>オオクラカワラショウテン</t>
  </si>
  <si>
    <t>0745-78-9777</t>
  </si>
  <si>
    <t>（株）ＤＡ．Ｚ</t>
  </si>
  <si>
    <t>植田　武宏</t>
  </si>
  <si>
    <t>藤山２－１１６８－２</t>
  </si>
  <si>
    <t>ダーズ</t>
  </si>
  <si>
    <t>0742-61-8899</t>
  </si>
  <si>
    <t>（株）竹田組</t>
  </si>
  <si>
    <t>竹田　一成</t>
  </si>
  <si>
    <t>西九条町３－１２－１３</t>
  </si>
  <si>
    <t>0744-43-7522</t>
  </si>
  <si>
    <t>桜井ジューキ（株）</t>
  </si>
  <si>
    <t>松下　崇之</t>
  </si>
  <si>
    <t>箸中８６１－１</t>
  </si>
  <si>
    <t>サクライジューキ</t>
  </si>
  <si>
    <t>0745-74-1979</t>
  </si>
  <si>
    <t>（株）松本工業所</t>
  </si>
  <si>
    <t>松本　龍也</t>
  </si>
  <si>
    <t>龍田４－８－２０</t>
  </si>
  <si>
    <t>マツモトコウギョウショ</t>
  </si>
  <si>
    <t>0744-32-8870</t>
  </si>
  <si>
    <t>山田水道設備</t>
  </si>
  <si>
    <t>下山　勝幸</t>
  </si>
  <si>
    <t>阪手６３０－８　西和ビル２０４</t>
  </si>
  <si>
    <t>ヤマダスイドウセツビ</t>
  </si>
  <si>
    <t>0742-61-4607</t>
  </si>
  <si>
    <t>藤本　佐惠子</t>
  </si>
  <si>
    <t>古市町１２１４</t>
  </si>
  <si>
    <t>0742-24-7007</t>
  </si>
  <si>
    <t>アルカイック（株）</t>
  </si>
  <si>
    <t>平島　朋子</t>
  </si>
  <si>
    <t>福智院町４４－１</t>
  </si>
  <si>
    <t>アルカイック</t>
  </si>
  <si>
    <t>0743-77-0770</t>
  </si>
  <si>
    <t>佐々木建築工房</t>
  </si>
  <si>
    <t>佐々木　達也</t>
  </si>
  <si>
    <t>有里町９７－３</t>
  </si>
  <si>
    <t>ササキケンチクコウボウ</t>
  </si>
  <si>
    <t>0745-43-8864</t>
  </si>
  <si>
    <t>（有）Ｃｏ－ｒｉｓｅ</t>
  </si>
  <si>
    <t>牟田　和正</t>
  </si>
  <si>
    <t>大谷３２０－１７</t>
  </si>
  <si>
    <t>コライズ</t>
  </si>
  <si>
    <t>0744-48-3638</t>
  </si>
  <si>
    <t>（株）エリアホーム</t>
  </si>
  <si>
    <t>矢賀　孝</t>
  </si>
  <si>
    <t>大字芝２－６</t>
  </si>
  <si>
    <t>エリアホーム</t>
  </si>
  <si>
    <t>0743-79-2176</t>
  </si>
  <si>
    <t>（株）イチコプランニング</t>
  </si>
  <si>
    <t>三輪　一子</t>
  </si>
  <si>
    <t>鹿ノ台西１－１４－１０</t>
  </si>
  <si>
    <t>イチコプランニング</t>
  </si>
  <si>
    <t>0742-51-8138</t>
  </si>
  <si>
    <t>アーキ工房久保</t>
  </si>
  <si>
    <t>久保　陽洋</t>
  </si>
  <si>
    <t>三松１－１２－１３－１</t>
  </si>
  <si>
    <t>アーキコウボウクボ</t>
  </si>
  <si>
    <t>0744-33-0335</t>
  </si>
  <si>
    <t>（株）ジョウト</t>
  </si>
  <si>
    <t>城戸　智仁</t>
  </si>
  <si>
    <t>宮森１００－１３０</t>
  </si>
  <si>
    <t>ジョウト</t>
  </si>
  <si>
    <t>0743-63-2525</t>
  </si>
  <si>
    <t>ＦＪサービス（株）</t>
  </si>
  <si>
    <t>古久保　七朗</t>
  </si>
  <si>
    <t>別所町３１５</t>
  </si>
  <si>
    <t>エフジェイサービス</t>
  </si>
  <si>
    <t>0745-51-1008</t>
  </si>
  <si>
    <t>（株）大谷建創</t>
  </si>
  <si>
    <t>大谷　嘉宏</t>
  </si>
  <si>
    <t>菊美台３－１１－４</t>
  </si>
  <si>
    <t>オオタニケンソウ</t>
  </si>
  <si>
    <t>0743-65-2085</t>
  </si>
  <si>
    <t>西浦建設</t>
  </si>
  <si>
    <t>西浦　康次</t>
  </si>
  <si>
    <t>櫟本町２０４４－１４</t>
  </si>
  <si>
    <t>0745-77-2630</t>
  </si>
  <si>
    <t>中岡工務店</t>
  </si>
  <si>
    <t>中岡　裕雅</t>
  </si>
  <si>
    <t>上中４００－２</t>
  </si>
  <si>
    <t>ナカオカコウムテン</t>
  </si>
  <si>
    <t>0745-77-4013</t>
  </si>
  <si>
    <t>日之出水道工業所</t>
  </si>
  <si>
    <t>森井　保幸</t>
  </si>
  <si>
    <t>五位堂４－２３２－８</t>
  </si>
  <si>
    <t>ヒノデスイドウコウギョウショ</t>
  </si>
  <si>
    <t>0744-47-3188</t>
  </si>
  <si>
    <t>（株）大和エンジニア</t>
  </si>
  <si>
    <t>大和　悟</t>
  </si>
  <si>
    <t>鳥屋町３１－１０</t>
  </si>
  <si>
    <t>ヤマトエンジニア</t>
  </si>
  <si>
    <t>0745-55-4335</t>
  </si>
  <si>
    <t>岡本鈑金工業所</t>
  </si>
  <si>
    <t>岡本　清次</t>
  </si>
  <si>
    <t>百済１９２６－１</t>
  </si>
  <si>
    <t>オカモトバンキンコウギョウショ</t>
  </si>
  <si>
    <t>0742-33-2629</t>
  </si>
  <si>
    <t>吉野塗装（株）</t>
  </si>
  <si>
    <t>伊藤　政夫</t>
  </si>
  <si>
    <t>七条東町３－１４－１</t>
  </si>
  <si>
    <t>ヨシノトソウ</t>
  </si>
  <si>
    <t>0744-47-8881</t>
  </si>
  <si>
    <t>R040522</t>
  </si>
  <si>
    <t>ジェイアイ建設</t>
  </si>
  <si>
    <t>池田　純一</t>
  </si>
  <si>
    <t>初瀬２４３５－５</t>
  </si>
  <si>
    <t>ジェイアイケンセツ</t>
  </si>
  <si>
    <t>0745-45-3818</t>
  </si>
  <si>
    <t>三永</t>
  </si>
  <si>
    <t>久保　糸子</t>
  </si>
  <si>
    <t>サンエイ</t>
  </si>
  <si>
    <t>0747-24-4572</t>
  </si>
  <si>
    <t>大創エアシステム</t>
  </si>
  <si>
    <t>中山　武志</t>
  </si>
  <si>
    <t>田園３－７－１３</t>
  </si>
  <si>
    <t>ダイソウエアシステム</t>
  </si>
  <si>
    <t>0743-85-5164</t>
  </si>
  <si>
    <t>（株）フィールド・デザイン</t>
  </si>
  <si>
    <t>フィールドデザイン</t>
  </si>
  <si>
    <t>0747-23-0399</t>
  </si>
  <si>
    <t>吉田　一博</t>
  </si>
  <si>
    <t>霊安寺町１６３３</t>
  </si>
  <si>
    <t>0745-63-1920</t>
  </si>
  <si>
    <t>奥山組</t>
  </si>
  <si>
    <t>奥山　嘉邦</t>
  </si>
  <si>
    <t>三室８７－１</t>
  </si>
  <si>
    <t>オクヤマグミ</t>
  </si>
  <si>
    <t>0744-33-8448</t>
  </si>
  <si>
    <t>（株）奈良温調</t>
  </si>
  <si>
    <t>松田　直樹</t>
  </si>
  <si>
    <t>大字小阪７５－１０</t>
  </si>
  <si>
    <t>ナラオンチョウ</t>
  </si>
  <si>
    <t>0745-60-3163</t>
  </si>
  <si>
    <t>関西施設（株）</t>
  </si>
  <si>
    <t>鶴田　靖雄</t>
  </si>
  <si>
    <t>石見５２３－５０</t>
  </si>
  <si>
    <t>カンサイシセツ</t>
  </si>
  <si>
    <t>0742-47-8987</t>
  </si>
  <si>
    <t>（株）ユウビ</t>
  </si>
  <si>
    <t>切池　祐介</t>
  </si>
  <si>
    <t>鳥見町３－２００２－２１</t>
  </si>
  <si>
    <t>0742-33-0276</t>
  </si>
  <si>
    <t>（株）ハタナカでんき</t>
  </si>
  <si>
    <t>畑中　康宣</t>
  </si>
  <si>
    <t>西大寺新町１－１０－９</t>
  </si>
  <si>
    <t>ハタナカデンキ</t>
  </si>
  <si>
    <t>0743-59-6660</t>
  </si>
  <si>
    <t>（株）フジタカ通商</t>
  </si>
  <si>
    <t>田端　隆紀</t>
  </si>
  <si>
    <t>発志院町２０８－１</t>
  </si>
  <si>
    <t>フジタカツウショウ</t>
  </si>
  <si>
    <t>0742-26-2822</t>
  </si>
  <si>
    <t>浄宝（株）</t>
  </si>
  <si>
    <t>浦　幸二</t>
  </si>
  <si>
    <t>油阪地方町１０－１</t>
  </si>
  <si>
    <t>ジョウホウ</t>
  </si>
  <si>
    <t>0744-27-1199</t>
  </si>
  <si>
    <t>三貴建設</t>
  </si>
  <si>
    <t>山田　孝子</t>
  </si>
  <si>
    <t>古川町２２３</t>
  </si>
  <si>
    <t>0743-79-1131</t>
  </si>
  <si>
    <t>（株）トーアミ</t>
  </si>
  <si>
    <t>北川　芳仁</t>
  </si>
  <si>
    <t>北田原町１１８６－１０</t>
  </si>
  <si>
    <t>トーアミ</t>
  </si>
  <si>
    <t>0744-34-1228</t>
  </si>
  <si>
    <t>（株）中部トータルサービス</t>
  </si>
  <si>
    <t>大橋　章子</t>
  </si>
  <si>
    <t>薬王寺１１５－１</t>
  </si>
  <si>
    <t>チュウブトータルサービス</t>
  </si>
  <si>
    <t>0745-60-3004</t>
  </si>
  <si>
    <t>（株）堀内工務店</t>
  </si>
  <si>
    <t>堀内　友成</t>
  </si>
  <si>
    <t>古寺５３０－１</t>
  </si>
  <si>
    <t>0745-43-6235</t>
  </si>
  <si>
    <t>（株）本村建設</t>
  </si>
  <si>
    <t>本村　秀信</t>
  </si>
  <si>
    <t>高２０２－１２</t>
  </si>
  <si>
    <t>モトムラケンセツ</t>
  </si>
  <si>
    <t>0743-82-1311</t>
  </si>
  <si>
    <t>馬場野建具</t>
  </si>
  <si>
    <t>馬場野　剛</t>
  </si>
  <si>
    <t>都祁相河町２４</t>
  </si>
  <si>
    <t>ババノタテグ</t>
  </si>
  <si>
    <t>0742-32-0111</t>
  </si>
  <si>
    <t>（株）エース</t>
  </si>
  <si>
    <t>伊藤　英明</t>
  </si>
  <si>
    <t>尼辻中町１０－２９</t>
  </si>
  <si>
    <t>エース</t>
  </si>
  <si>
    <t>0742-62-0953</t>
  </si>
  <si>
    <t>中西設備工業</t>
  </si>
  <si>
    <t>中西　直和</t>
  </si>
  <si>
    <t>杏町３１４</t>
  </si>
  <si>
    <t>ナカニシセツビコウギョウ</t>
  </si>
  <si>
    <t>0744-29-1702</t>
  </si>
  <si>
    <t>勝栄建設</t>
  </si>
  <si>
    <t>島岡　慎哉</t>
  </si>
  <si>
    <t>十市町９３３－２</t>
  </si>
  <si>
    <t>ショウエイケンセツ</t>
  </si>
  <si>
    <t>0747-22-4371</t>
  </si>
  <si>
    <t>山本　孝</t>
  </si>
  <si>
    <t>岡町１０２３－３</t>
  </si>
  <si>
    <t>0742-36-9056</t>
  </si>
  <si>
    <t>（株）菱豊フリーズシステムズ</t>
  </si>
  <si>
    <t>二宮　一就</t>
  </si>
  <si>
    <t>大宮町６－３－１０</t>
  </si>
  <si>
    <t>リョウホウフリーズシステムズ</t>
  </si>
  <si>
    <t>0745-78-1109</t>
  </si>
  <si>
    <t>リアルクラフト（株）</t>
  </si>
  <si>
    <t>森井　元博</t>
  </si>
  <si>
    <t>尺土２７０－４</t>
  </si>
  <si>
    <t>リアルクラフト</t>
  </si>
  <si>
    <t>0743-64-0389</t>
  </si>
  <si>
    <t>R040811</t>
  </si>
  <si>
    <t>（株）小泉機械重量</t>
  </si>
  <si>
    <t>小泉　幸弘</t>
  </si>
  <si>
    <t>南六条町２４３－２</t>
  </si>
  <si>
    <t>コイズミキカイジュウリョウ</t>
  </si>
  <si>
    <t>0742-62-1267</t>
  </si>
  <si>
    <t>田中工業</t>
  </si>
  <si>
    <t>田中　孝志</t>
  </si>
  <si>
    <t>南京終町３－３９３－３</t>
  </si>
  <si>
    <t>0742-43-5060</t>
  </si>
  <si>
    <t>求組</t>
  </si>
  <si>
    <t>求　三枝子</t>
  </si>
  <si>
    <t>中町５０６４－９</t>
  </si>
  <si>
    <t>モトメグミ</t>
  </si>
  <si>
    <t>0747-23-5064</t>
  </si>
  <si>
    <t>（合）前川冷機</t>
  </si>
  <si>
    <t>前川　勝秀</t>
  </si>
  <si>
    <t>住川町９１－１５</t>
  </si>
  <si>
    <t>マエカワレイキ</t>
  </si>
  <si>
    <t>0744-28-2800</t>
  </si>
  <si>
    <t>（株）美吉野住建</t>
  </si>
  <si>
    <t>山本　竜也</t>
  </si>
  <si>
    <t>石川町４５０－１５</t>
  </si>
  <si>
    <t>ミヨシノジュウケン</t>
  </si>
  <si>
    <t>0744-35-4928</t>
  </si>
  <si>
    <t>小山商事（株）</t>
  </si>
  <si>
    <t>小山　徳秀</t>
  </si>
  <si>
    <t>谷３３</t>
  </si>
  <si>
    <t>コヤマショウジ</t>
  </si>
  <si>
    <t>0742-33-7238</t>
  </si>
  <si>
    <t>（株）光成建設</t>
  </si>
  <si>
    <t>荒木　光成</t>
  </si>
  <si>
    <t>法華寺町１０６５</t>
  </si>
  <si>
    <t>0745-69-7055</t>
  </si>
  <si>
    <t>（株）カーペンターズハウス</t>
  </si>
  <si>
    <t>槌谷　晴可</t>
  </si>
  <si>
    <t>北花内５４０－８</t>
  </si>
  <si>
    <t>カーペンターズハウス</t>
  </si>
  <si>
    <t>0745-23-7778</t>
  </si>
  <si>
    <t>（株）エゴヤエーシム</t>
  </si>
  <si>
    <t>北垣戸　剛</t>
  </si>
  <si>
    <t>中今里町８－５５</t>
  </si>
  <si>
    <t>エゴヤエーシム</t>
  </si>
  <si>
    <t>0742-37-1100</t>
  </si>
  <si>
    <t>（有）テッセイ</t>
  </si>
  <si>
    <t>青木　義幸</t>
  </si>
  <si>
    <t>帝塚山１－２２－１０</t>
  </si>
  <si>
    <t>テッセイ</t>
  </si>
  <si>
    <t>0742-95-5737</t>
  </si>
  <si>
    <t>（株）プレステ販売</t>
  </si>
  <si>
    <t>吉本　信一</t>
  </si>
  <si>
    <t>赤膚町１０３６－２</t>
  </si>
  <si>
    <t>プレステハンバイ</t>
  </si>
  <si>
    <t>0742-31-8276</t>
  </si>
  <si>
    <t>助川板金工作所</t>
  </si>
  <si>
    <t>助川　嘉彦</t>
  </si>
  <si>
    <t>六条３－１１－６</t>
  </si>
  <si>
    <t>スケガワバンキンコウサクショ</t>
  </si>
  <si>
    <t>0746-66-0053</t>
  </si>
  <si>
    <t>（株）原田塗建</t>
  </si>
  <si>
    <t>原田　忠輝</t>
  </si>
  <si>
    <t>重里１２７３</t>
  </si>
  <si>
    <t>ハラダトケン</t>
  </si>
  <si>
    <t>0745-45-2156</t>
  </si>
  <si>
    <t>山田設備</t>
  </si>
  <si>
    <t>山田　浩司</t>
  </si>
  <si>
    <t>若井４２５－１６</t>
  </si>
  <si>
    <t>0742-44-0063</t>
  </si>
  <si>
    <t>（株）山上組</t>
  </si>
  <si>
    <t>山上　武宏</t>
  </si>
  <si>
    <t>鳥見町１－１－３</t>
  </si>
  <si>
    <t>ヤマガミグミ</t>
  </si>
  <si>
    <t>0745-55-0975</t>
  </si>
  <si>
    <t>キムラ電器</t>
  </si>
  <si>
    <t>木村　高行</t>
  </si>
  <si>
    <t>三吉１６３－２</t>
  </si>
  <si>
    <t>キムラデンキ</t>
  </si>
  <si>
    <t>0743-82-0128</t>
  </si>
  <si>
    <t>辻喜</t>
  </si>
  <si>
    <t>辻　嘉章</t>
  </si>
  <si>
    <t>都祁白石町３７８</t>
  </si>
  <si>
    <t>ツジキ</t>
  </si>
  <si>
    <t>0742-93-9274</t>
  </si>
  <si>
    <t>（株）ＣＳエンジニア</t>
  </si>
  <si>
    <t>山本　真司</t>
  </si>
  <si>
    <t>あやめ池南２－２－１４　イルコンプレッソ伊東１０２</t>
  </si>
  <si>
    <t>シーエスエンジニア</t>
  </si>
  <si>
    <t>0744-42-4399</t>
  </si>
  <si>
    <t>西口塗装業</t>
  </si>
  <si>
    <t>西口　和志</t>
  </si>
  <si>
    <t>大字谷３１２－２１</t>
  </si>
  <si>
    <t>ニシグチトソウギョウ</t>
  </si>
  <si>
    <t>0744-46-4656</t>
  </si>
  <si>
    <t>長尾塗装</t>
  </si>
  <si>
    <t>長尾　隆弘</t>
  </si>
  <si>
    <t>大字阿部６５８－４８</t>
  </si>
  <si>
    <t>ナガオトソウ</t>
  </si>
  <si>
    <t>0743-52-4362</t>
  </si>
  <si>
    <t>オール吉村電気</t>
  </si>
  <si>
    <t>吉村　精修</t>
  </si>
  <si>
    <t>小泉町８３７</t>
  </si>
  <si>
    <t>オールヨシムラデンキ</t>
  </si>
  <si>
    <t>0742-62-0141</t>
  </si>
  <si>
    <t>堀川　敦史</t>
  </si>
  <si>
    <t>高樋町６２６</t>
  </si>
  <si>
    <t>0745-53-0436</t>
  </si>
  <si>
    <t>鈴木綜合建築</t>
  </si>
  <si>
    <t>鈴木　憲持</t>
  </si>
  <si>
    <t>築山１９８－５</t>
  </si>
  <si>
    <t>スズキソウゴウケンチク</t>
  </si>
  <si>
    <t>0745-62-5473</t>
  </si>
  <si>
    <t>出村　隆史</t>
  </si>
  <si>
    <t>大字柳原３０８</t>
  </si>
  <si>
    <t>0745-54-5697</t>
  </si>
  <si>
    <t>アエバ設備工業（株）</t>
  </si>
  <si>
    <t>饗庭　厚司</t>
  </si>
  <si>
    <t>馬見北５－１７－２１</t>
  </si>
  <si>
    <t>アエバセツビコウギョウ</t>
  </si>
  <si>
    <t>0745-76-7617</t>
  </si>
  <si>
    <t>英和テック</t>
  </si>
  <si>
    <t>樋口　和史</t>
  </si>
  <si>
    <t>関屋１５７５－１１</t>
  </si>
  <si>
    <t>エイワテック</t>
  </si>
  <si>
    <t>0743-84-6724</t>
  </si>
  <si>
    <t>（株）Ｈ・Ｅ・Ｉ・テクニカル</t>
  </si>
  <si>
    <t>林　勇一郎</t>
  </si>
  <si>
    <t>下三橋町１８５</t>
  </si>
  <si>
    <t>エッチイーアイテクニカル</t>
  </si>
  <si>
    <t>0745-52-6248</t>
  </si>
  <si>
    <t>高田塗装</t>
  </si>
  <si>
    <t>百済　茂</t>
  </si>
  <si>
    <t>根成柿５４６－２１</t>
  </si>
  <si>
    <t>タカダトソウ</t>
  </si>
  <si>
    <t>0743-82-1858</t>
  </si>
  <si>
    <t>都祁森林組合</t>
  </si>
  <si>
    <t>中辻　圭弘</t>
  </si>
  <si>
    <t>針町１１７０</t>
  </si>
  <si>
    <t>ツゲシンリンクミアイ</t>
  </si>
  <si>
    <t>0744-24-5000</t>
  </si>
  <si>
    <t>鈴木　亜子</t>
  </si>
  <si>
    <t>新賀町３１６－６</t>
  </si>
  <si>
    <t>0745-48-2422</t>
  </si>
  <si>
    <t>川上総合建築（株）</t>
  </si>
  <si>
    <t>川上　貴子</t>
  </si>
  <si>
    <t>太田８７６－４</t>
  </si>
  <si>
    <t>カワカミソウゴウケンチク</t>
  </si>
  <si>
    <t>07468-5-2169</t>
  </si>
  <si>
    <t>佃造林</t>
  </si>
  <si>
    <t>佃　正勝</t>
  </si>
  <si>
    <t>浦向８７２－１</t>
  </si>
  <si>
    <t>ツクダゾウリン</t>
  </si>
  <si>
    <t>0743-66-2772</t>
  </si>
  <si>
    <t>村井建設</t>
  </si>
  <si>
    <t>村井　康祐</t>
  </si>
  <si>
    <t>川原城町６９８－９　天理駅前第２ビル４０５号</t>
  </si>
  <si>
    <t>ムライケンセツ</t>
  </si>
  <si>
    <t>0743-52-3053</t>
  </si>
  <si>
    <t>R050218</t>
  </si>
  <si>
    <t>植善造園</t>
  </si>
  <si>
    <t>中井　敏和</t>
  </si>
  <si>
    <t>小泉町１４４２</t>
  </si>
  <si>
    <t>ウエゼンゾウエン</t>
  </si>
  <si>
    <t>0745-78-9255</t>
  </si>
  <si>
    <t>（株）Ｋスタジオ</t>
  </si>
  <si>
    <t>櫻内　謙一郎</t>
  </si>
  <si>
    <t>西真美２－１－１７</t>
  </si>
  <si>
    <t>ケイスタジオ</t>
  </si>
  <si>
    <t>0745-71-1000</t>
  </si>
  <si>
    <t>ＡＭカンパニー（株）</t>
  </si>
  <si>
    <t>上村　喜勇</t>
  </si>
  <si>
    <t>五位堂４－３７１－２</t>
  </si>
  <si>
    <t>エーエムカンパニー</t>
  </si>
  <si>
    <t>0744-48-8376</t>
  </si>
  <si>
    <t>R050222</t>
  </si>
  <si>
    <t>田畑建設（株）</t>
  </si>
  <si>
    <t>田畑　勝</t>
  </si>
  <si>
    <t>笠２３５</t>
  </si>
  <si>
    <t>タバタケンセツ</t>
  </si>
  <si>
    <t>0743-57-5900</t>
  </si>
  <si>
    <t>R050311</t>
  </si>
  <si>
    <t>松田設備</t>
  </si>
  <si>
    <t>松田　生</t>
  </si>
  <si>
    <t>マツダセツビ</t>
  </si>
  <si>
    <t>0744-25-7213</t>
  </si>
  <si>
    <t>R050318</t>
  </si>
  <si>
    <t>R050302</t>
  </si>
  <si>
    <t>（株）伸陽工業</t>
  </si>
  <si>
    <t>須見　創太</t>
  </si>
  <si>
    <t>雲梯町８６０－１５</t>
  </si>
  <si>
    <t>シンヨウコウギョウ</t>
  </si>
  <si>
    <t>0742-50-1111</t>
  </si>
  <si>
    <t>森本商事</t>
  </si>
  <si>
    <t>森本　正美</t>
  </si>
  <si>
    <t>八条１－８１２－２－１３－９</t>
  </si>
  <si>
    <t>モリモトショウジ</t>
  </si>
  <si>
    <t>0745-76-8283</t>
  </si>
  <si>
    <t>ライテック</t>
  </si>
  <si>
    <t>浦田　将元</t>
  </si>
  <si>
    <t>狐井２１３－２</t>
  </si>
  <si>
    <t>0745-43-6193</t>
  </si>
  <si>
    <t>（有）瓦善</t>
  </si>
  <si>
    <t>奥野　善友</t>
  </si>
  <si>
    <t>西宮２－２－５３</t>
  </si>
  <si>
    <t>カワラゼン</t>
  </si>
  <si>
    <t>0743-58-5376</t>
  </si>
  <si>
    <t>（有）エスネット不動産</t>
  </si>
  <si>
    <t>新藤　剛久</t>
  </si>
  <si>
    <t>南郡山町２２２－１</t>
  </si>
  <si>
    <t>エスネットフドウサン</t>
  </si>
  <si>
    <t>0743-53-1214</t>
  </si>
  <si>
    <t>伊藤　俊志</t>
  </si>
  <si>
    <t>新町８９７－６</t>
  </si>
  <si>
    <t>0744-47-3527</t>
  </si>
  <si>
    <t>（株）タカギ工業</t>
  </si>
  <si>
    <t>高木　一馬</t>
  </si>
  <si>
    <t>葛本町３５４－２</t>
  </si>
  <si>
    <t>タカギコウギョウ</t>
  </si>
  <si>
    <t>0745-77-5568</t>
  </si>
  <si>
    <t>中村　和浩</t>
  </si>
  <si>
    <t>瓦口４０－６</t>
  </si>
  <si>
    <t>0744-48-8880</t>
  </si>
  <si>
    <t>森田土木</t>
  </si>
  <si>
    <t>森田　康広</t>
  </si>
  <si>
    <t>滝倉４５２－２</t>
  </si>
  <si>
    <t>モリタドボク</t>
  </si>
  <si>
    <t>0742-61-3255</t>
  </si>
  <si>
    <t>岡隆建設</t>
  </si>
  <si>
    <t>岡田　隆一</t>
  </si>
  <si>
    <t>横井５－３５８－１</t>
  </si>
  <si>
    <t>オカリュウケンセツ</t>
  </si>
  <si>
    <t>0745-66-1876</t>
  </si>
  <si>
    <t>カシダ建設</t>
  </si>
  <si>
    <t>樫田　充弘</t>
  </si>
  <si>
    <t>林３４５</t>
  </si>
  <si>
    <t>カシダケンセツ</t>
  </si>
  <si>
    <t>0743-85-6877</t>
  </si>
  <si>
    <t>（株）サン・アラーム</t>
  </si>
  <si>
    <t>西濵　拓</t>
  </si>
  <si>
    <t>元町１－８－１２</t>
  </si>
  <si>
    <t>サンアラーム</t>
  </si>
  <si>
    <t>07463-3-8822</t>
  </si>
  <si>
    <t>（株）サエキ</t>
  </si>
  <si>
    <t>佐伯　護</t>
  </si>
  <si>
    <t>北野３９－１２</t>
  </si>
  <si>
    <t>サエキ</t>
  </si>
  <si>
    <t>0743-85-7030</t>
  </si>
  <si>
    <t>庭助</t>
  </si>
  <si>
    <t>中川　類</t>
  </si>
  <si>
    <t>鹿ノ台南１－１－１１</t>
  </si>
  <si>
    <t>ニワスケ</t>
  </si>
  <si>
    <t>0742-81-0457</t>
  </si>
  <si>
    <t>吹ノ戸建具店</t>
  </si>
  <si>
    <t>吹ノ戸　勇</t>
  </si>
  <si>
    <t>南田原町８１８－１</t>
  </si>
  <si>
    <t>フキノトタテグテン</t>
  </si>
  <si>
    <t>0743-73-4612</t>
  </si>
  <si>
    <t>喜夛電業社</t>
  </si>
  <si>
    <t>喜夛　茂</t>
  </si>
  <si>
    <t>桜ヶ丘２－７</t>
  </si>
  <si>
    <t>キタデンギョウシャ</t>
  </si>
  <si>
    <t>0745-77-7829</t>
  </si>
  <si>
    <t>堤工業所</t>
  </si>
  <si>
    <t>三輪　明美</t>
  </si>
  <si>
    <t>五位堂５－３８－３</t>
  </si>
  <si>
    <t>ツツミコウギョウショ</t>
  </si>
  <si>
    <t>0742-23-0544</t>
  </si>
  <si>
    <t>サスティナブルデザイン（株）吉岡工務店</t>
  </si>
  <si>
    <t>吉岡　雅敏</t>
  </si>
  <si>
    <t>紀寺町４０５－８</t>
  </si>
  <si>
    <t>サスティナブルデザインヨシオカコウムテン</t>
  </si>
  <si>
    <t>0747-25-0404</t>
  </si>
  <si>
    <t>（株）ＹＣ工業</t>
  </si>
  <si>
    <t>洞　尚樹</t>
  </si>
  <si>
    <t>大澤町１２０８－１</t>
  </si>
  <si>
    <t>ワイシーコウギョウ</t>
  </si>
  <si>
    <t>0743-79-2083</t>
  </si>
  <si>
    <t>（有）エムズテック</t>
  </si>
  <si>
    <t>東森　義和</t>
  </si>
  <si>
    <t>あすか野南２－４－１２</t>
  </si>
  <si>
    <t>エムズテック</t>
  </si>
  <si>
    <t>0745-44-1262</t>
  </si>
  <si>
    <t>（株）ピアール松本</t>
  </si>
  <si>
    <t>柗本　拓巳</t>
  </si>
  <si>
    <t>石見４８７－１４</t>
  </si>
  <si>
    <t>ピアールマツモト</t>
  </si>
  <si>
    <t>0742-23-5366</t>
  </si>
  <si>
    <t>こまひろ電気奈良店</t>
  </si>
  <si>
    <t>駒　勝治</t>
  </si>
  <si>
    <t>奈良阪町２３１３</t>
  </si>
  <si>
    <t>コマヒロデンキナラテン</t>
  </si>
  <si>
    <t>0745-78-0546</t>
  </si>
  <si>
    <t>井ノ上　誠治</t>
  </si>
  <si>
    <t>鎌田６２－３</t>
  </si>
  <si>
    <t>0742-34-5572</t>
  </si>
  <si>
    <t>北澤電工</t>
  </si>
  <si>
    <t>北澤　孝行</t>
  </si>
  <si>
    <t>法蓮町３９７－１７</t>
  </si>
  <si>
    <t>キタザワデンコウ</t>
  </si>
  <si>
    <t>0743-64-2526</t>
  </si>
  <si>
    <t>（株）井原重機</t>
  </si>
  <si>
    <t>井原　義一</t>
  </si>
  <si>
    <t>二階堂上ノ庄町９５－２５</t>
  </si>
  <si>
    <t>イハラジュウキ</t>
  </si>
  <si>
    <t>0747-22-4558</t>
  </si>
  <si>
    <t>（株）名匠ホーム</t>
  </si>
  <si>
    <t>油谷　浩一</t>
  </si>
  <si>
    <t>田園３－２３－４</t>
  </si>
  <si>
    <t>メイショウホーム</t>
  </si>
  <si>
    <t>0743-55-5558</t>
  </si>
  <si>
    <t>（株）池田保温</t>
  </si>
  <si>
    <t>池田　泰一</t>
  </si>
  <si>
    <t>小泉町８０４－１０</t>
  </si>
  <si>
    <t>イケダホオン</t>
  </si>
  <si>
    <t>0742-77-5033</t>
  </si>
  <si>
    <t>ミズシタデンキ</t>
  </si>
  <si>
    <t>水下　昌史</t>
  </si>
  <si>
    <t>秋篠町１１７０－４</t>
  </si>
  <si>
    <t>0746-39-9091</t>
  </si>
  <si>
    <t>いろは工房</t>
  </si>
  <si>
    <t>中谷　勇</t>
  </si>
  <si>
    <t>平尾５７６－２</t>
  </si>
  <si>
    <t>イロハコウボウ</t>
  </si>
  <si>
    <t>0743-87-0875</t>
  </si>
  <si>
    <t>宮坂工務店</t>
  </si>
  <si>
    <t>宮坂　恭司</t>
  </si>
  <si>
    <t>毛原６０８</t>
  </si>
  <si>
    <t>0745-55-2772</t>
  </si>
  <si>
    <t>大和塗装</t>
  </si>
  <si>
    <t>田室　喜英</t>
  </si>
  <si>
    <t>大字安部７２７－２</t>
  </si>
  <si>
    <t>ヤマトトソウ</t>
  </si>
  <si>
    <t>0745-73-4675</t>
  </si>
  <si>
    <t>福呂工務店</t>
  </si>
  <si>
    <t>福呂　英士</t>
  </si>
  <si>
    <t>立野北２－１９－１４</t>
  </si>
  <si>
    <t>フクロコウムテン</t>
  </si>
  <si>
    <t>0745-51-7117</t>
  </si>
  <si>
    <t>西川電気</t>
  </si>
  <si>
    <t>西川　尚吾</t>
  </si>
  <si>
    <t>尼寺２－１６２－２</t>
  </si>
  <si>
    <t>ニシカワデンキ</t>
  </si>
  <si>
    <t>0745-45-6106</t>
  </si>
  <si>
    <t>林工務店</t>
  </si>
  <si>
    <t>林　正晴</t>
  </si>
  <si>
    <t>西宮３－２１－２０</t>
  </si>
  <si>
    <t>ハヤシコウムテン</t>
  </si>
  <si>
    <t>0745-76-8855</t>
  </si>
  <si>
    <t>良家（株）</t>
  </si>
  <si>
    <t>西村　良一</t>
  </si>
  <si>
    <t>上中２５４－４</t>
  </si>
  <si>
    <t>リョウケ</t>
  </si>
  <si>
    <t>0745-43-1533</t>
  </si>
  <si>
    <t>R050809</t>
  </si>
  <si>
    <t>（株）筒井電気</t>
  </si>
  <si>
    <t>筒井　沙和子</t>
  </si>
  <si>
    <t>結崎８３０－８</t>
  </si>
  <si>
    <t>ツツイデンキ</t>
  </si>
  <si>
    <t>0742-51-1490</t>
  </si>
  <si>
    <t>（株）アイビーホーム</t>
  </si>
  <si>
    <t>松本　有司</t>
  </si>
  <si>
    <t>五条畑１－１７－２１</t>
  </si>
  <si>
    <t>アイビーホーム</t>
  </si>
  <si>
    <t>0745-78-9415</t>
  </si>
  <si>
    <t>（株）長寿</t>
  </si>
  <si>
    <t>長谷川　寿</t>
  </si>
  <si>
    <t>上牧８１６－１－１０７－０３</t>
  </si>
  <si>
    <t>チョウジュ</t>
  </si>
  <si>
    <t>0745-61-5503</t>
  </si>
  <si>
    <t>葛城設備</t>
  </si>
  <si>
    <t>山本　賢治</t>
  </si>
  <si>
    <t>東中２－１０－５－１</t>
  </si>
  <si>
    <t>0745-55-7841</t>
  </si>
  <si>
    <t>大橋建具店</t>
  </si>
  <si>
    <t>大橋　正治</t>
  </si>
  <si>
    <t>安部６１５－１</t>
  </si>
  <si>
    <t>オオハシタテグテン</t>
  </si>
  <si>
    <t>0745-53-7887</t>
  </si>
  <si>
    <t>森本組</t>
  </si>
  <si>
    <t>市場４９１－１１</t>
  </si>
  <si>
    <t>0745-48-3976</t>
  </si>
  <si>
    <t>（株）日興ビルド</t>
  </si>
  <si>
    <t>清原　智</t>
  </si>
  <si>
    <t>染野１７２－５</t>
  </si>
  <si>
    <t>ニッコウビルド</t>
  </si>
  <si>
    <t>0742-48-5526</t>
  </si>
  <si>
    <t>（株）北浦商会</t>
  </si>
  <si>
    <t>北浦　征司</t>
  </si>
  <si>
    <t>六条２－４－１２</t>
  </si>
  <si>
    <t>キタウラショウカイ</t>
  </si>
  <si>
    <t>0744-32-0330</t>
  </si>
  <si>
    <t>R050828</t>
  </si>
  <si>
    <t>（株）梶商</t>
  </si>
  <si>
    <t>梶木　裕史</t>
  </si>
  <si>
    <t>金剛寺２８－５</t>
  </si>
  <si>
    <t>カジショウ</t>
  </si>
  <si>
    <t>0745-70-1711</t>
  </si>
  <si>
    <t>R050829</t>
  </si>
  <si>
    <t>東洋スクリーン工業（株）</t>
  </si>
  <si>
    <t>廣濱　毅憲</t>
  </si>
  <si>
    <t>幸前２－１０－６</t>
  </si>
  <si>
    <t>トウヨウスクリーンコウギョウ</t>
  </si>
  <si>
    <t>090-9614-9501</t>
  </si>
  <si>
    <t>（株）Ｇ・トラスト</t>
  </si>
  <si>
    <t>威徳　孝之</t>
  </si>
  <si>
    <t>小１２８６</t>
  </si>
  <si>
    <t>ジートラスト</t>
  </si>
  <si>
    <t>0743-74-0720</t>
  </si>
  <si>
    <t>高木建設（株）</t>
  </si>
  <si>
    <t>高木　雅博</t>
  </si>
  <si>
    <t>タカギケンセツ</t>
  </si>
  <si>
    <t>0745-51-0031</t>
  </si>
  <si>
    <t>ライズ</t>
  </si>
  <si>
    <t>藤田　昇二</t>
  </si>
  <si>
    <t>梅戸３０３－４</t>
  </si>
  <si>
    <t>0747-52-1731</t>
  </si>
  <si>
    <t>ヤマサン</t>
  </si>
  <si>
    <t>小山　貴史</t>
  </si>
  <si>
    <t>桧垣本１９１－２</t>
  </si>
  <si>
    <t>0743-87-9933</t>
  </si>
  <si>
    <t>（株）エターナル住宅流通</t>
  </si>
  <si>
    <t>田中　昭治</t>
  </si>
  <si>
    <t>小泉町１６０１－１</t>
  </si>
  <si>
    <t>エターナルジュウタクリュウツウ</t>
  </si>
  <si>
    <t>0743-20-0029</t>
  </si>
  <si>
    <t>（有）エムズ</t>
  </si>
  <si>
    <t>甲斐　優</t>
  </si>
  <si>
    <t>大宮町１２－５</t>
  </si>
  <si>
    <t>エムズ</t>
  </si>
  <si>
    <t>0742-53-5656</t>
  </si>
  <si>
    <t>（株）八栄工務店</t>
  </si>
  <si>
    <t>金岡　史憲</t>
  </si>
  <si>
    <t>あやめ池北２－４－１５</t>
  </si>
  <si>
    <t>ヤエコウムテン</t>
  </si>
  <si>
    <t>0742-36-0467</t>
  </si>
  <si>
    <t>（株）ナカケン</t>
  </si>
  <si>
    <t>中　賢次</t>
  </si>
  <si>
    <t>柏木町３９７－１２</t>
  </si>
  <si>
    <t>ナカケン</t>
  </si>
  <si>
    <t>0745-40-4930</t>
  </si>
  <si>
    <t>龍電工（株）</t>
  </si>
  <si>
    <t>一ノ瀬　貴史</t>
  </si>
  <si>
    <t>大字三吉２６０ー１５</t>
  </si>
  <si>
    <t>リュウデンコウ</t>
  </si>
  <si>
    <t>0742-93-0630</t>
  </si>
  <si>
    <t>奥田石材工業</t>
  </si>
  <si>
    <t>大慈仙町４８１－３</t>
  </si>
  <si>
    <t>オクダセキザイコウギョウ</t>
  </si>
  <si>
    <t>0743-20-5967</t>
  </si>
  <si>
    <t>（株）奈良サンテック</t>
  </si>
  <si>
    <t>辻　大起</t>
  </si>
  <si>
    <t>大字窪田７３番地１</t>
  </si>
  <si>
    <t>ナラサンテック</t>
  </si>
  <si>
    <t>0745-43-9050</t>
  </si>
  <si>
    <t>リハウスアウル</t>
  </si>
  <si>
    <t>森長　司</t>
  </si>
  <si>
    <t>神南５－１４－８</t>
  </si>
  <si>
    <t>0745-60-6839</t>
  </si>
  <si>
    <t>（株）ボルテック</t>
  </si>
  <si>
    <t>佐々木　晃裕</t>
  </si>
  <si>
    <t>大字曽大根４３３</t>
  </si>
  <si>
    <t>ボルテック</t>
  </si>
  <si>
    <t>0745-48-8755</t>
  </si>
  <si>
    <t>（株）葛城工務店</t>
  </si>
  <si>
    <t>高橋　光久</t>
  </si>
  <si>
    <t>中戸４２５</t>
  </si>
  <si>
    <t>カツラギコウムテン</t>
  </si>
  <si>
    <t>0742-20-1550</t>
  </si>
  <si>
    <t>（株）日本基興</t>
  </si>
  <si>
    <t>森川　英雄</t>
  </si>
  <si>
    <t>川上町２７５－５</t>
  </si>
  <si>
    <t>ニホンキコウ</t>
  </si>
  <si>
    <t>0743-82-5500</t>
  </si>
  <si>
    <t>中井鉄工建設（株）</t>
  </si>
  <si>
    <t>中井　照博</t>
  </si>
  <si>
    <t>藺生町２０１４</t>
  </si>
  <si>
    <t>ナカイテッコウケンセツ</t>
  </si>
  <si>
    <t>0742-36-1111</t>
  </si>
  <si>
    <t>平井建設（株）</t>
  </si>
  <si>
    <t>平井　克</t>
  </si>
  <si>
    <t>三条大路２－１－６６</t>
  </si>
  <si>
    <t>0743-76-2130</t>
  </si>
  <si>
    <t>R051119</t>
  </si>
  <si>
    <t>（株）建築工房中井</t>
  </si>
  <si>
    <t>中井　将人</t>
  </si>
  <si>
    <t>壱分町９７４</t>
  </si>
  <si>
    <t>ケンチクコウボウナカイ</t>
  </si>
  <si>
    <t>0745-77-2600</t>
  </si>
  <si>
    <t>高谷建設</t>
  </si>
  <si>
    <t>高谷　全彦</t>
  </si>
  <si>
    <t>磯壁５－４－６</t>
  </si>
  <si>
    <t>タカヤケンセツ</t>
  </si>
  <si>
    <t>0743-67-2888</t>
  </si>
  <si>
    <t>楠本　義昭</t>
  </si>
  <si>
    <t>長柄町４３５－８</t>
  </si>
  <si>
    <t>0745-43-7111</t>
  </si>
  <si>
    <t>R051217</t>
  </si>
  <si>
    <t>（株）ショウケン</t>
  </si>
  <si>
    <t>松本　浩樹</t>
  </si>
  <si>
    <t>東辻９８－１</t>
  </si>
  <si>
    <t>ショウケン</t>
  </si>
  <si>
    <t>0743-62-0501</t>
  </si>
  <si>
    <t>中川通信防災</t>
  </si>
  <si>
    <t>中川　光浩</t>
  </si>
  <si>
    <t>田町１４５－３０</t>
  </si>
  <si>
    <t>ナカガワツウシンボウサイ</t>
  </si>
  <si>
    <t>0747-32-8727</t>
  </si>
  <si>
    <t>鳥井設備</t>
  </si>
  <si>
    <t>下中　充</t>
  </si>
  <si>
    <t>須恵２－４－１２</t>
  </si>
  <si>
    <t>トリイセツビ</t>
  </si>
  <si>
    <t>0745-78-5965</t>
  </si>
  <si>
    <t>（株）城設備工業</t>
  </si>
  <si>
    <t>林田　法子</t>
  </si>
  <si>
    <t>真美ヶ丘７－２－１８</t>
  </si>
  <si>
    <t>ジョウセツビコウギョウ</t>
  </si>
  <si>
    <t>0743-59-1918</t>
  </si>
  <si>
    <t>氏本建築</t>
  </si>
  <si>
    <t>氏本　和彦</t>
  </si>
  <si>
    <t>額田部北町６３３－３</t>
  </si>
  <si>
    <t>ウジモトケンチク</t>
  </si>
  <si>
    <t>0745-84-4128</t>
  </si>
  <si>
    <t>小松原工務店</t>
  </si>
  <si>
    <t>小松原　寛俊</t>
  </si>
  <si>
    <t>菟田野松井１７０－１</t>
  </si>
  <si>
    <t>コマツバラコウムテン</t>
  </si>
  <si>
    <t>0745-79-8894</t>
  </si>
  <si>
    <t>（株）Ａ－ｐｌｕｍｂｅｒ</t>
  </si>
  <si>
    <t>吉川　久美</t>
  </si>
  <si>
    <t>逢坂７－１８９－２－１</t>
  </si>
  <si>
    <t>エープラマー</t>
  </si>
  <si>
    <t>0743-78-1905</t>
  </si>
  <si>
    <t>吉田　崇</t>
  </si>
  <si>
    <t>0745-71-5191</t>
  </si>
  <si>
    <t>フジタ商会</t>
  </si>
  <si>
    <t>藤田　進</t>
  </si>
  <si>
    <t>良福寺３５９</t>
  </si>
  <si>
    <t>フジタショウカイ</t>
  </si>
  <si>
    <t>0743-20-4592</t>
  </si>
  <si>
    <t>（株）オーエヌ工房</t>
  </si>
  <si>
    <t>里川　佳信</t>
  </si>
  <si>
    <t>小泉町６７１－１１４　Ｂ－１０２</t>
  </si>
  <si>
    <t>オーエヌコウボウ</t>
  </si>
  <si>
    <t>0745-52-6091</t>
  </si>
  <si>
    <t>（株）加茂建具製作所</t>
  </si>
  <si>
    <t>木村　孝博</t>
  </si>
  <si>
    <t>南陽町３－６</t>
  </si>
  <si>
    <t>カモタテグセイサクショ</t>
  </si>
  <si>
    <t>0744-43-5748</t>
  </si>
  <si>
    <t>井戸建設</t>
  </si>
  <si>
    <t>井戸　幸雄</t>
  </si>
  <si>
    <t>金屋１７５</t>
  </si>
  <si>
    <t>イドケンセツ</t>
  </si>
  <si>
    <t>0743-86-4554</t>
  </si>
  <si>
    <t>（株）植木工業</t>
  </si>
  <si>
    <t>植木　勝一</t>
  </si>
  <si>
    <t>俵口町６８７</t>
  </si>
  <si>
    <t>ウエキコウギョウ</t>
  </si>
  <si>
    <t>0745-94-2528</t>
  </si>
  <si>
    <t>寺脇建設</t>
  </si>
  <si>
    <t>寺脇　徹</t>
  </si>
  <si>
    <t>長野１０９７</t>
  </si>
  <si>
    <t>テラワキケンセツ</t>
  </si>
  <si>
    <t>0745-61-7445</t>
  </si>
  <si>
    <t>光和電設</t>
  </si>
  <si>
    <t>長尾　光浩</t>
  </si>
  <si>
    <t>旭ヶ丘２－２２－３１</t>
  </si>
  <si>
    <t>コウワデンセツ</t>
  </si>
  <si>
    <t>0745-43-5200</t>
  </si>
  <si>
    <t>清見建設（株）</t>
  </si>
  <si>
    <t>清見　徳寿</t>
  </si>
  <si>
    <t>信貴ヶ丘１－１－１９</t>
  </si>
  <si>
    <t>キヨミケンセツ</t>
  </si>
  <si>
    <t>0742-61-7677</t>
  </si>
  <si>
    <t>（株）エンゼル工房</t>
  </si>
  <si>
    <t>今北　貴之</t>
  </si>
  <si>
    <t>南京終町１－１６１－２</t>
  </si>
  <si>
    <t>エンゼルコウボウ</t>
  </si>
  <si>
    <t>0743-52-2914</t>
  </si>
  <si>
    <t>中村電業社</t>
  </si>
  <si>
    <t>中村　和男</t>
  </si>
  <si>
    <t>東奈良口町３５－１</t>
  </si>
  <si>
    <t>ナカムラデンギョウシャ</t>
  </si>
  <si>
    <t>0746-36-6988</t>
  </si>
  <si>
    <t>西田鉄工所</t>
  </si>
  <si>
    <t>西田　哲矢</t>
  </si>
  <si>
    <t>国栖５２４</t>
  </si>
  <si>
    <t>ニシダテッコウショ</t>
  </si>
  <si>
    <t>0742-94-5200</t>
  </si>
  <si>
    <t>（株）平城設備</t>
  </si>
  <si>
    <t>岡西　浩希</t>
  </si>
  <si>
    <t>西ノ京町１－３７</t>
  </si>
  <si>
    <t>ヘイジョウセツビ</t>
  </si>
  <si>
    <t>0743-56-5389</t>
  </si>
  <si>
    <t>辻本設備</t>
  </si>
  <si>
    <t>辻本　正行</t>
  </si>
  <si>
    <t>本庄町１９６－１，１９７</t>
  </si>
  <si>
    <t>0745-56-6650</t>
  </si>
  <si>
    <t>（株）裕建</t>
  </si>
  <si>
    <t>浦長瀨　裕之</t>
  </si>
  <si>
    <t>馬見北４－５－１４</t>
  </si>
  <si>
    <t>ユウケン</t>
  </si>
  <si>
    <t>0744-20-2260</t>
  </si>
  <si>
    <t>（有）フレックス</t>
  </si>
  <si>
    <t>藤本　秀哉</t>
  </si>
  <si>
    <t>地黄町３１８－１</t>
  </si>
  <si>
    <t>フレックス</t>
  </si>
  <si>
    <t>0742-93-4461</t>
  </si>
  <si>
    <t>R060310</t>
  </si>
  <si>
    <t>ＫＣ．奈良綜合</t>
  </si>
  <si>
    <t>飯塚　眞人</t>
  </si>
  <si>
    <t>西九条町２－１－１３</t>
  </si>
  <si>
    <t>ケーシーナラソウゴウ</t>
  </si>
  <si>
    <t>0743-78-0275</t>
  </si>
  <si>
    <t>吉川　紀子</t>
  </si>
  <si>
    <t>高山町１５６８</t>
  </si>
  <si>
    <t>0743-85-7433</t>
  </si>
  <si>
    <t>（株）まほろば住宅</t>
  </si>
  <si>
    <t>東田　昇</t>
  </si>
  <si>
    <t>上町２２５６－１</t>
  </si>
  <si>
    <t>マホロバジュウタク</t>
  </si>
  <si>
    <t>0744-47-2398</t>
  </si>
  <si>
    <t>（株）ＮＢ</t>
  </si>
  <si>
    <t>宮部　広信</t>
  </si>
  <si>
    <t>大字阪手１１２－３</t>
  </si>
  <si>
    <t>エヌビー</t>
  </si>
  <si>
    <t>0744-24-5693</t>
  </si>
  <si>
    <t>北口工務店</t>
  </si>
  <si>
    <t>北口　貴雄</t>
  </si>
  <si>
    <t>北妙法寺町１０７－１１</t>
  </si>
  <si>
    <t>キタグチコウムテン</t>
  </si>
  <si>
    <t>0744-22-1622</t>
  </si>
  <si>
    <t>西中電工</t>
  </si>
  <si>
    <t>西中　正</t>
  </si>
  <si>
    <t>三味田町１３３－５</t>
  </si>
  <si>
    <t>ニシナカデンコウ</t>
  </si>
  <si>
    <t>0744-33-0678</t>
  </si>
  <si>
    <t>R060111</t>
  </si>
  <si>
    <t>川本建設</t>
  </si>
  <si>
    <t>藤岡　一馬</t>
  </si>
  <si>
    <t>東井上１３６－１</t>
  </si>
  <si>
    <t>カワモトケンセツ</t>
  </si>
  <si>
    <t>0745-75-5039</t>
  </si>
  <si>
    <t>（株）ヨシカワ美装</t>
  </si>
  <si>
    <t>吉川　達也</t>
  </si>
  <si>
    <t>興留６－５－７</t>
  </si>
  <si>
    <t>ヨシカワビソウ</t>
  </si>
  <si>
    <t>0742-48-8090</t>
  </si>
  <si>
    <t>新日本管財（有）</t>
  </si>
  <si>
    <t>川合　樹一郎</t>
  </si>
  <si>
    <t>押熊町１３１３－２</t>
  </si>
  <si>
    <t>シンニホンカンザイ</t>
  </si>
  <si>
    <t>0744-23-4980</t>
  </si>
  <si>
    <t>（株）ＮＡＫＡＭＵＲＡ</t>
  </si>
  <si>
    <t>中村　行就</t>
  </si>
  <si>
    <t>葛本町１５２－１</t>
  </si>
  <si>
    <t>0744-23-1803</t>
  </si>
  <si>
    <t>＊岡本工務店</t>
  </si>
  <si>
    <t>岡本　純</t>
  </si>
  <si>
    <t>木之本町５５</t>
  </si>
  <si>
    <t>オカモトコウムテン</t>
  </si>
  <si>
    <t>0743-63-6925</t>
  </si>
  <si>
    <t>安川建設</t>
  </si>
  <si>
    <t>田井庄町３０９－１０</t>
  </si>
  <si>
    <t>ヤスカワケンセツ</t>
  </si>
  <si>
    <t>0745-56-5968</t>
  </si>
  <si>
    <t>吉岡　正貴</t>
  </si>
  <si>
    <t>大字川合７２１</t>
  </si>
  <si>
    <t>0743-74-0754</t>
  </si>
  <si>
    <t>（株）パナファミリー</t>
  </si>
  <si>
    <t>奥田　初代</t>
  </si>
  <si>
    <t>俵口町１５０３－１</t>
  </si>
  <si>
    <t>パナファミリー</t>
  </si>
  <si>
    <t>0745-22-8771</t>
  </si>
  <si>
    <t>奈良ヰセキ販売（株）</t>
  </si>
  <si>
    <t>森田　淳稔</t>
  </si>
  <si>
    <t>三和町１７－２９</t>
  </si>
  <si>
    <t>ナライセキハンバイ</t>
  </si>
  <si>
    <t>0747-52-0044</t>
  </si>
  <si>
    <t>（株）成旺建設</t>
  </si>
  <si>
    <t>宮川　智加子</t>
  </si>
  <si>
    <t>セイオウケンセツ</t>
  </si>
  <si>
    <t>0743-20-8101</t>
  </si>
  <si>
    <t>（株）カトウ</t>
  </si>
  <si>
    <t>加藤　健次</t>
  </si>
  <si>
    <t>西長柄町４３７－１</t>
  </si>
  <si>
    <t>0744-24-8111</t>
  </si>
  <si>
    <t>吉野容器工業（株）</t>
  </si>
  <si>
    <t>米田　雅一</t>
  </si>
  <si>
    <t>太田市町１５５－７</t>
  </si>
  <si>
    <t>ヨシノヨウキコウギョウ</t>
  </si>
  <si>
    <t>0743-89-4065</t>
  </si>
  <si>
    <t>リビングデザイン</t>
  </si>
  <si>
    <t>井上　敏治</t>
  </si>
  <si>
    <t>指柳町３４６－１１</t>
  </si>
  <si>
    <t>0743-84-2007</t>
  </si>
  <si>
    <t>ナビオ（株）</t>
  </si>
  <si>
    <t>前﨑　習</t>
  </si>
  <si>
    <t>荻町２６５－１</t>
  </si>
  <si>
    <t>ナビオ</t>
  </si>
  <si>
    <t>0745-31-1871</t>
  </si>
  <si>
    <t>（有）ケイ・エヌ・エンジニアリング</t>
  </si>
  <si>
    <t>長尾　厚志</t>
  </si>
  <si>
    <t>城山台２－７－１４</t>
  </si>
  <si>
    <t>ケイエヌエンジニアリング</t>
  </si>
  <si>
    <t>0745-73-8387</t>
  </si>
  <si>
    <t>マサキ</t>
  </si>
  <si>
    <t>北見　真希</t>
  </si>
  <si>
    <t>信貴ヶ丘１－２－１７</t>
  </si>
  <si>
    <t>0742-31-1168</t>
  </si>
  <si>
    <t>巽　啓</t>
  </si>
  <si>
    <t>田中町６４</t>
  </si>
  <si>
    <t>0745-32-5088</t>
  </si>
  <si>
    <t>（株）吉田設備</t>
  </si>
  <si>
    <t>吉田　悦規</t>
  </si>
  <si>
    <t>立野北３－６－３</t>
  </si>
  <si>
    <t>0747-22-5239</t>
  </si>
  <si>
    <t>（株）林組</t>
  </si>
  <si>
    <t>林　光男</t>
  </si>
  <si>
    <t>大澤町７９０</t>
  </si>
  <si>
    <t>ハヤシグミ</t>
  </si>
  <si>
    <t>0745-52-1020</t>
  </si>
  <si>
    <t>（株）森土建</t>
  </si>
  <si>
    <t>森　佳之</t>
  </si>
  <si>
    <t>市場４８５－２</t>
  </si>
  <si>
    <t>モリドケン</t>
  </si>
  <si>
    <t>0743-89-4010</t>
  </si>
  <si>
    <t>（株）タクミ</t>
  </si>
  <si>
    <t>大原　匠司</t>
  </si>
  <si>
    <t>高山町７７２９－５</t>
  </si>
  <si>
    <t>タクミ</t>
  </si>
  <si>
    <t>0744-33-2235</t>
  </si>
  <si>
    <t>北村圧送</t>
  </si>
  <si>
    <t>北村　宜寛</t>
  </si>
  <si>
    <t>味間１６６－１</t>
  </si>
  <si>
    <t>キタムラアッソウ</t>
  </si>
  <si>
    <t>0745-52-3660</t>
  </si>
  <si>
    <t>山本　耕平</t>
  </si>
  <si>
    <t>神楽３－９－３－２Ｆ１</t>
  </si>
  <si>
    <t>0745-60-7770</t>
  </si>
  <si>
    <t>辻本工業</t>
  </si>
  <si>
    <t>辻本　哲章</t>
  </si>
  <si>
    <t>山坊８４１－１</t>
  </si>
  <si>
    <t>ツジモトコウギョウ</t>
  </si>
  <si>
    <t>0745-51-1126</t>
  </si>
  <si>
    <t>（株）アツム</t>
  </si>
  <si>
    <t>上口　淳一</t>
  </si>
  <si>
    <t>當麻３９－５</t>
  </si>
  <si>
    <t>アツム</t>
  </si>
  <si>
    <t>0743-57-3357</t>
  </si>
  <si>
    <t>石神塗装</t>
  </si>
  <si>
    <t>石神　信貴</t>
  </si>
  <si>
    <t>額田部北町６４７－３７</t>
  </si>
  <si>
    <t>イシガミトソウ</t>
  </si>
  <si>
    <t>0745-56-3901</t>
  </si>
  <si>
    <t>（株）ヒラノＫ＆Ｅ</t>
  </si>
  <si>
    <t>金子　二雄</t>
  </si>
  <si>
    <t>ヒラノケイアンドイー</t>
  </si>
  <si>
    <t>0744-25-1581</t>
  </si>
  <si>
    <t>福山工務店</t>
  </si>
  <si>
    <t>福山　晋平</t>
  </si>
  <si>
    <t>北妙法寺町６－７</t>
  </si>
  <si>
    <t>フクヤマコウムテン</t>
  </si>
  <si>
    <t>0744-33-2985</t>
  </si>
  <si>
    <t>岡本鈑金工作所</t>
  </si>
  <si>
    <t>岡本　真一</t>
  </si>
  <si>
    <t>大網２２４－１</t>
  </si>
  <si>
    <t>オカモトバンキンコウサクショ</t>
  </si>
  <si>
    <t>0745-54-5275</t>
  </si>
  <si>
    <t>（株）大和アンカー</t>
  </si>
  <si>
    <t>杉本　惠信</t>
  </si>
  <si>
    <t>みささぎ台１６－３０</t>
  </si>
  <si>
    <t>ヤマトアンカー</t>
  </si>
  <si>
    <t>0745-43-5226</t>
  </si>
  <si>
    <t>R040120</t>
  </si>
  <si>
    <t>（株）ヨネヤ</t>
  </si>
  <si>
    <t>米澤　賢市</t>
  </si>
  <si>
    <t>鎌田１０９－６</t>
  </si>
  <si>
    <t>ヨネヤ</t>
  </si>
  <si>
    <t>0744-47-2250</t>
  </si>
  <si>
    <t>（株）矢野鉄筋工業</t>
  </si>
  <si>
    <t>矢野　公明</t>
  </si>
  <si>
    <t>大字三輪１０５０－５</t>
  </si>
  <si>
    <t>0744-41-6176</t>
  </si>
  <si>
    <t>創貴設備</t>
  </si>
  <si>
    <t>堀山　寛</t>
  </si>
  <si>
    <t>葛本町６７３－８</t>
  </si>
  <si>
    <t>ソウキセツビ</t>
  </si>
  <si>
    <t>0747-52-8108</t>
  </si>
  <si>
    <t>大西土建</t>
  </si>
  <si>
    <t>大西　加代子</t>
  </si>
  <si>
    <t>栃原２３５０－３</t>
  </si>
  <si>
    <t>オオニシドケン</t>
  </si>
  <si>
    <t>080-5325-3265</t>
  </si>
  <si>
    <t>建築工房中平</t>
  </si>
  <si>
    <t>中平　弾</t>
  </si>
  <si>
    <t>北野４３－３</t>
  </si>
  <si>
    <t>ケンチクコウボウナカヒラ</t>
  </si>
  <si>
    <t>0745-60-5725</t>
  </si>
  <si>
    <t>R060616</t>
  </si>
  <si>
    <t>ＫｓＳＫＹ（株）</t>
  </si>
  <si>
    <t>木虎　俊明</t>
  </si>
  <si>
    <t>但馬４２１－８</t>
  </si>
  <si>
    <t>ケイズスカイ</t>
  </si>
  <si>
    <t>0745-71-0575</t>
  </si>
  <si>
    <t>大西住設（株）</t>
  </si>
  <si>
    <t>大西　康之</t>
  </si>
  <si>
    <t>白鳳台１－１６－７</t>
  </si>
  <si>
    <t>オオニシジュウセツ</t>
  </si>
  <si>
    <t>0746-34-2366</t>
  </si>
  <si>
    <t>（株）和泉建設</t>
  </si>
  <si>
    <t>和泉　克典</t>
  </si>
  <si>
    <t>イズミケンセツ</t>
  </si>
  <si>
    <t>0745-22-0678</t>
  </si>
  <si>
    <t>大字大中９２－５</t>
  </si>
  <si>
    <t>0743-78-3368</t>
  </si>
  <si>
    <t>（株）上武</t>
  </si>
  <si>
    <t>辻　英弥</t>
  </si>
  <si>
    <t>西白庭台２－１４－７</t>
  </si>
  <si>
    <t>カミタケ</t>
  </si>
  <si>
    <t>0745-22-8883</t>
  </si>
  <si>
    <t>（有）森建築板金工業</t>
  </si>
  <si>
    <t>森　亮介</t>
  </si>
  <si>
    <t>土庫２－４－２８</t>
  </si>
  <si>
    <t>モリケンチクバンキンコウギョウ</t>
  </si>
  <si>
    <t>090-5363-7365</t>
  </si>
  <si>
    <t>（株）水口アーキテクト</t>
  </si>
  <si>
    <t>水口　佳治</t>
  </si>
  <si>
    <t>法華寺町５０－５　こも川ビル３階</t>
  </si>
  <si>
    <t>ミズグチアーキテクト</t>
  </si>
  <si>
    <t>0744-32-5501</t>
  </si>
  <si>
    <t>ＫＩＭＵＲＡ－ＩＮＤＵＳＴＲＹ</t>
  </si>
  <si>
    <t>木村　龍児</t>
  </si>
  <si>
    <t>西竹田２０８</t>
  </si>
  <si>
    <t>キムラインダストリー</t>
  </si>
  <si>
    <t>0744-34-2377</t>
  </si>
  <si>
    <t>（株）新成テクノ</t>
  </si>
  <si>
    <t>溝内　正樹</t>
  </si>
  <si>
    <t>唐古３４３－２</t>
  </si>
  <si>
    <t>シンセイテクノ</t>
  </si>
  <si>
    <t>0745-53-6033</t>
  </si>
  <si>
    <t>泉組運輸（株）</t>
  </si>
  <si>
    <t>泉　加代子</t>
  </si>
  <si>
    <t>野口５７７－３</t>
  </si>
  <si>
    <t>イズミグミウンユ</t>
  </si>
  <si>
    <t>0744-24-2643</t>
  </si>
  <si>
    <t>（株）東組</t>
  </si>
  <si>
    <t>東　竜次</t>
  </si>
  <si>
    <t>城殿町３２０－６</t>
  </si>
  <si>
    <t>アズマグミ</t>
  </si>
  <si>
    <t>0743-63-7510</t>
  </si>
  <si>
    <t>工匠川上</t>
  </si>
  <si>
    <t>川上　善昭</t>
  </si>
  <si>
    <t>杉本町２９７－４</t>
  </si>
  <si>
    <t>コウショウカワカミ</t>
  </si>
  <si>
    <t>0743-61-5227</t>
  </si>
  <si>
    <t>（株）イシハラ工務店</t>
  </si>
  <si>
    <t>石原　幸和</t>
  </si>
  <si>
    <t>新生駒台２－３１</t>
  </si>
  <si>
    <t>イシハラコウムテン</t>
  </si>
  <si>
    <t>0744-22-5663</t>
  </si>
  <si>
    <t>中本　忠広</t>
  </si>
  <si>
    <t>地黄町１３４－５</t>
  </si>
  <si>
    <t>0744-49-2255</t>
  </si>
  <si>
    <t>（株）アズマヤ</t>
  </si>
  <si>
    <t>東屋　雅浩</t>
  </si>
  <si>
    <t>土橋町１７２－５</t>
  </si>
  <si>
    <t>アズマヤ</t>
  </si>
  <si>
    <t>0742-33-6471</t>
  </si>
  <si>
    <t>（株）寺阪建設</t>
  </si>
  <si>
    <t>寺阪　和之</t>
  </si>
  <si>
    <t>柏木町１１７－１</t>
  </si>
  <si>
    <t>テラサカケンセツ</t>
  </si>
  <si>
    <t>0744-46-9908</t>
  </si>
  <si>
    <t>吉川　智也</t>
  </si>
  <si>
    <t>石川町３００－１９</t>
  </si>
  <si>
    <t>0745-43-9553</t>
  </si>
  <si>
    <t>（株）アイル企画</t>
  </si>
  <si>
    <t>森岡　司</t>
  </si>
  <si>
    <t>五位堂６－２１４－１９</t>
  </si>
  <si>
    <t>アイルキカク</t>
  </si>
  <si>
    <t>0742-51-2571</t>
  </si>
  <si>
    <t>（株）樋口一匠園</t>
  </si>
  <si>
    <t>樋口　賢治</t>
  </si>
  <si>
    <t>北登美ヶ丘４－１－２４</t>
  </si>
  <si>
    <t>ヒグチイッショウエン</t>
  </si>
  <si>
    <t>0745-66-2189</t>
  </si>
  <si>
    <t>（株）森村通信</t>
  </si>
  <si>
    <t>森村　秀樹</t>
  </si>
  <si>
    <t>大字鴨神２２３２－１</t>
  </si>
  <si>
    <t>モリムラツウシン</t>
  </si>
  <si>
    <t>0743-67-3600</t>
  </si>
  <si>
    <t>（株）金城アクト</t>
  </si>
  <si>
    <t>柳本町２０５６</t>
  </si>
  <si>
    <t>キンキアクト</t>
  </si>
  <si>
    <t>0742-62-3942</t>
  </si>
  <si>
    <t>（株）大和舗装</t>
  </si>
  <si>
    <t>川本　博之</t>
  </si>
  <si>
    <t>出屋敷町１８０</t>
  </si>
  <si>
    <t>ヤマトホソウ</t>
  </si>
  <si>
    <t>0743-55-6895</t>
  </si>
  <si>
    <t>（株）橋本工務店</t>
  </si>
  <si>
    <t>橋本　扇一</t>
  </si>
  <si>
    <t>矢田山町４４－２０</t>
  </si>
  <si>
    <t>ハシモトコウムテン</t>
  </si>
  <si>
    <t>0743-76-6350</t>
  </si>
  <si>
    <t>（株）あをによし</t>
  </si>
  <si>
    <t>岩井　昌昭</t>
  </si>
  <si>
    <t>小瀬町３３４－１</t>
  </si>
  <si>
    <t>アヲニヨシ</t>
  </si>
  <si>
    <t>0745-52-3591</t>
  </si>
  <si>
    <t>R060804</t>
  </si>
  <si>
    <t>吉川　征宏</t>
  </si>
  <si>
    <t>北本町５－３０</t>
  </si>
  <si>
    <t>0744-28-7181</t>
  </si>
  <si>
    <t>（有）ジョイント・エム</t>
  </si>
  <si>
    <t>森川　優哉</t>
  </si>
  <si>
    <t>川西町２２２－３</t>
  </si>
  <si>
    <t>ジョイントエム</t>
  </si>
  <si>
    <t>0742-61-1228</t>
  </si>
  <si>
    <t>林檎の家</t>
  </si>
  <si>
    <t>古田　正人</t>
  </si>
  <si>
    <t>南京終町１－１７７－９</t>
  </si>
  <si>
    <t>リンゴノイエ</t>
  </si>
  <si>
    <t>0742-35-0645</t>
  </si>
  <si>
    <t>家・水工房創楽（株）</t>
  </si>
  <si>
    <t>榊　進</t>
  </si>
  <si>
    <t>五条町１７－２８</t>
  </si>
  <si>
    <t>イエミズコウボウソウラク</t>
  </si>
  <si>
    <t>0742-81-7025</t>
  </si>
  <si>
    <t>R060811</t>
  </si>
  <si>
    <t>貞工房</t>
  </si>
  <si>
    <t>西澤　貞二</t>
  </si>
  <si>
    <t>佐紀町２４０８－６</t>
  </si>
  <si>
    <t>サダコウボウ</t>
  </si>
  <si>
    <t>0744-22-3701</t>
  </si>
  <si>
    <t>大井建装</t>
  </si>
  <si>
    <t>大井　和頼</t>
  </si>
  <si>
    <t>葛本町９５－３５</t>
  </si>
  <si>
    <t>オオイケンソウ</t>
  </si>
  <si>
    <t>0745-56-3517</t>
  </si>
  <si>
    <t>R060818</t>
  </si>
  <si>
    <t>（有）ＭＥＬＥＥ</t>
  </si>
  <si>
    <t>竹村　美保</t>
  </si>
  <si>
    <t>古寺５９７－２</t>
  </si>
  <si>
    <t>メレー</t>
  </si>
  <si>
    <t>0745-75-5523</t>
  </si>
  <si>
    <t>（株）クスダ</t>
  </si>
  <si>
    <t>楠田　勝康</t>
  </si>
  <si>
    <t>龍田１－７－７</t>
  </si>
  <si>
    <t>クスダ</t>
  </si>
  <si>
    <t>0742-32-4128</t>
  </si>
  <si>
    <t>R060825</t>
  </si>
  <si>
    <t>（株）さくらガーデン</t>
  </si>
  <si>
    <t>乾　政宏</t>
  </si>
  <si>
    <t>藤ノ木台３－９－１０</t>
  </si>
  <si>
    <t>サクラガーデン</t>
  </si>
  <si>
    <t>0747-52-6081</t>
  </si>
  <si>
    <t>（株）亮建設</t>
  </si>
  <si>
    <t>原山　大亮</t>
  </si>
  <si>
    <t>桧垣本２１１２－３</t>
  </si>
  <si>
    <t>リョウケンセツ</t>
  </si>
  <si>
    <t>0747-23-2040</t>
  </si>
  <si>
    <t>藤井内装</t>
  </si>
  <si>
    <t>藤井　賢巳</t>
  </si>
  <si>
    <t>霊安寺町１９７０－４</t>
  </si>
  <si>
    <t>フジイナイソウ</t>
  </si>
  <si>
    <t>0745-65-2110</t>
  </si>
  <si>
    <t>ＴＯＣ建設（株）</t>
  </si>
  <si>
    <t>大崎　竜彦</t>
  </si>
  <si>
    <t>南十三８６－３１</t>
  </si>
  <si>
    <t>ティーオーシーケンセツ</t>
  </si>
  <si>
    <t>0742-44-8297</t>
  </si>
  <si>
    <t>R060908</t>
  </si>
  <si>
    <t>アポロ電機（株）</t>
  </si>
  <si>
    <t>安部　良平</t>
  </si>
  <si>
    <t>六条１－１３－３４</t>
  </si>
  <si>
    <t>アポロデンキ</t>
  </si>
  <si>
    <t>090-7112-8607</t>
  </si>
  <si>
    <t>淳組</t>
  </si>
  <si>
    <t>山田　淳</t>
  </si>
  <si>
    <t>笠１３１－８</t>
  </si>
  <si>
    <t>ジュングミ</t>
  </si>
  <si>
    <t>0745-63-1605</t>
  </si>
  <si>
    <t>井上技建</t>
  </si>
  <si>
    <t>井上　智可男</t>
  </si>
  <si>
    <t>本馬１８３－５</t>
  </si>
  <si>
    <t>イノウエギケン</t>
  </si>
  <si>
    <t>0747-27-4092</t>
  </si>
  <si>
    <t>麻原建設（株）</t>
  </si>
  <si>
    <t>麻原　利寛</t>
  </si>
  <si>
    <t>田園２－８－９</t>
  </si>
  <si>
    <t>アサハラケンセツ</t>
  </si>
  <si>
    <t>0742-81-4466</t>
  </si>
  <si>
    <t>（株）マルイ</t>
  </si>
  <si>
    <t>丸井　哲哉</t>
  </si>
  <si>
    <t>学園赤松町３６２８</t>
  </si>
  <si>
    <t>マルイ</t>
  </si>
  <si>
    <t>0745-83-2870</t>
  </si>
  <si>
    <t>隅田　茂</t>
  </si>
  <si>
    <t>大宇陀大熊５７９</t>
  </si>
  <si>
    <t>スミダ　シゲル</t>
  </si>
  <si>
    <t>0745-71-1818</t>
  </si>
  <si>
    <t>山喜建設</t>
  </si>
  <si>
    <t>山口　喜彦</t>
  </si>
  <si>
    <t>米山台４－９－３－２</t>
  </si>
  <si>
    <t>ヤマキケンセツ</t>
  </si>
  <si>
    <t>0745-76-3912</t>
  </si>
  <si>
    <t>中岡鉄工（株）</t>
  </si>
  <si>
    <t>中岡　祥嘉</t>
  </si>
  <si>
    <t>良福寺１０４－５</t>
  </si>
  <si>
    <t>ナカオカテッコウ</t>
  </si>
  <si>
    <t>0742-95-9976</t>
  </si>
  <si>
    <t>（株）ワイズ工業</t>
  </si>
  <si>
    <t>日高　悠</t>
  </si>
  <si>
    <t>三松１－９－１１</t>
  </si>
  <si>
    <t>ワイズコウギョウ</t>
  </si>
  <si>
    <t>0747-22-0010</t>
  </si>
  <si>
    <t>（株）タツミ建設</t>
  </si>
  <si>
    <t>辰己　彰久</t>
  </si>
  <si>
    <t>今井４－２－２９</t>
  </si>
  <si>
    <t>0745-55-3065</t>
  </si>
  <si>
    <t>松井組建設</t>
  </si>
  <si>
    <t>松井　キヨ子</t>
  </si>
  <si>
    <t>南郷９６９－１１</t>
  </si>
  <si>
    <t>マツイグミケンセツ</t>
  </si>
  <si>
    <t>090-7555-4292</t>
  </si>
  <si>
    <t>R060922</t>
  </si>
  <si>
    <t>（株）グラフ</t>
  </si>
  <si>
    <t>栗栖　圭三</t>
  </si>
  <si>
    <t>朱雀４－７－２２</t>
  </si>
  <si>
    <t>グラフ</t>
  </si>
  <si>
    <t>0745-82-7137</t>
  </si>
  <si>
    <t>正志建設</t>
  </si>
  <si>
    <t>鈴木　勇</t>
  </si>
  <si>
    <t>榛原天満台東１－１１－２１</t>
  </si>
  <si>
    <t>セイシケンセツ</t>
  </si>
  <si>
    <t>0745-73-7387</t>
  </si>
  <si>
    <t>吉田電気工事</t>
  </si>
  <si>
    <t>吉田　義治</t>
  </si>
  <si>
    <t>立野北２－２１－８</t>
  </si>
  <si>
    <t>ヨシダデンキコウジ</t>
  </si>
  <si>
    <t>0745-77-9430</t>
  </si>
  <si>
    <t>（株）ビルテック</t>
  </si>
  <si>
    <t>岡野　慎太郎</t>
  </si>
  <si>
    <t>北今市５－５４９－１</t>
  </si>
  <si>
    <t>ビルテック</t>
  </si>
  <si>
    <t>0742-51-7620</t>
  </si>
  <si>
    <t>（株）ビーライフ</t>
  </si>
  <si>
    <t>山下　淳哉</t>
  </si>
  <si>
    <t>六条２－１１－１８</t>
  </si>
  <si>
    <t>ビーライフ</t>
  </si>
  <si>
    <t>0745-52-8182</t>
  </si>
  <si>
    <t>（株）アライズ</t>
  </si>
  <si>
    <t>櫻井　佑吾</t>
  </si>
  <si>
    <t>出１６０－２１</t>
  </si>
  <si>
    <t>アライズ</t>
  </si>
  <si>
    <t>0745-76-7020</t>
  </si>
  <si>
    <t>（株）ＩＣＨＩＫＥＮ</t>
  </si>
  <si>
    <t>市山　慎一</t>
  </si>
  <si>
    <t>米山台３－１－２３</t>
  </si>
  <si>
    <t>イチケン</t>
  </si>
  <si>
    <t>0743-54-3803</t>
  </si>
  <si>
    <t>綾木建工</t>
  </si>
  <si>
    <t>綾木　邦洋</t>
  </si>
  <si>
    <t>小泉町２７２２－１</t>
  </si>
  <si>
    <t>アヤキケンコウ</t>
  </si>
  <si>
    <t>0744-29-9260</t>
  </si>
  <si>
    <t>（株）ファインテクノ</t>
  </si>
  <si>
    <t>山下　成公</t>
  </si>
  <si>
    <t>中曽司町１８１－１１</t>
  </si>
  <si>
    <t>ファインテクノ</t>
  </si>
  <si>
    <t>0747-52-4006</t>
  </si>
  <si>
    <t>木香房</t>
  </si>
  <si>
    <t>廣橋　秀起</t>
  </si>
  <si>
    <t>大字下市８３８－２</t>
  </si>
  <si>
    <t>モッコウボウ</t>
  </si>
  <si>
    <t>0744-47-8568</t>
  </si>
  <si>
    <t>（株）グリーンネットまほろば</t>
  </si>
  <si>
    <t>山口　裕己</t>
  </si>
  <si>
    <t>出雲１１９６－１</t>
  </si>
  <si>
    <t>グリーンネットマホロバ</t>
  </si>
  <si>
    <t>0742-55-9893</t>
  </si>
  <si>
    <t>ランドスケープリサーチ</t>
  </si>
  <si>
    <t>廣岡　照仁</t>
  </si>
  <si>
    <t>南田原町６３４</t>
  </si>
  <si>
    <t>0745-94-2137</t>
  </si>
  <si>
    <t>（株）小田総建</t>
  </si>
  <si>
    <t>小田　明志</t>
  </si>
  <si>
    <t>長野１９</t>
  </si>
  <si>
    <t>オダソウケン</t>
  </si>
  <si>
    <t>0745-63-0904</t>
  </si>
  <si>
    <t>倉本工芸</t>
  </si>
  <si>
    <t>倉本　満</t>
  </si>
  <si>
    <t>三室９８－１６</t>
  </si>
  <si>
    <t>クラモトコウゲイ</t>
  </si>
  <si>
    <t>0743-65-1180</t>
  </si>
  <si>
    <t>山口　嘉史</t>
  </si>
  <si>
    <t>蔵之庄町４９３</t>
  </si>
  <si>
    <t>0744-54-2304</t>
  </si>
  <si>
    <t>森田工務店</t>
  </si>
  <si>
    <t>森田　洋一朗</t>
  </si>
  <si>
    <t>大字御園２９７－７</t>
  </si>
  <si>
    <t>0745-70-5105</t>
  </si>
  <si>
    <t>（株）リベロサービス</t>
  </si>
  <si>
    <t>青木　亜紀子</t>
  </si>
  <si>
    <t>鎌田１５４－１</t>
  </si>
  <si>
    <t>リベロサービス</t>
  </si>
  <si>
    <t>0745-31-1163</t>
  </si>
  <si>
    <t>田中建築工房</t>
  </si>
  <si>
    <t>田中　敦朗</t>
  </si>
  <si>
    <t>友が丘１－１６－３９</t>
  </si>
  <si>
    <t>タナカケンチクコウボウ</t>
  </si>
  <si>
    <t>0743-77-9200</t>
  </si>
  <si>
    <t>（株）谷口水道工業所</t>
  </si>
  <si>
    <t>有川　勝己</t>
  </si>
  <si>
    <t>俵口町１０４０－２１</t>
  </si>
  <si>
    <t>タニグチスイドウコウギョウショ</t>
  </si>
  <si>
    <t>0743-63-0587</t>
  </si>
  <si>
    <t>タイルＨ・Ｋ</t>
  </si>
  <si>
    <t>梶原　秀哲</t>
  </si>
  <si>
    <t>西井戸堂町４７６－１９</t>
  </si>
  <si>
    <t>タイルエイチケー</t>
  </si>
  <si>
    <t>0743-71-1412</t>
  </si>
  <si>
    <t>（株）プランニングモリタ</t>
  </si>
  <si>
    <t>森田　アメリア</t>
  </si>
  <si>
    <t>高山町９４３１</t>
  </si>
  <si>
    <t>プランニングモリタ</t>
  </si>
  <si>
    <t>0746-63-0568</t>
  </si>
  <si>
    <t>岸之元建設（株）</t>
  </si>
  <si>
    <t>岸尾　訓子</t>
  </si>
  <si>
    <t>湯之原７６５－３</t>
  </si>
  <si>
    <t>キシノモトケンセツ</t>
  </si>
  <si>
    <t>0745-83-2290</t>
  </si>
  <si>
    <t>岡部建設</t>
  </si>
  <si>
    <t>岡部　静治</t>
  </si>
  <si>
    <t>大宇陀小附１２６０</t>
  </si>
  <si>
    <t>オカベケンセツ</t>
  </si>
  <si>
    <t>07456-2-6142</t>
  </si>
  <si>
    <t>R061110</t>
  </si>
  <si>
    <t>（株）馬場園工務店</t>
  </si>
  <si>
    <t>馬場園　廣幸</t>
  </si>
  <si>
    <t>越智３５</t>
  </si>
  <si>
    <t>ババゾノコウムテン</t>
  </si>
  <si>
    <t>0745-69-4505</t>
  </si>
  <si>
    <t>足高保温工業所</t>
  </si>
  <si>
    <t>足高　光弘</t>
  </si>
  <si>
    <t>中戸８７－１</t>
  </si>
  <si>
    <t>アシタカホオンコウギョウショ</t>
  </si>
  <si>
    <t>0745-72-1635</t>
  </si>
  <si>
    <t>（有）モリタ建装</t>
  </si>
  <si>
    <t>森田　修司</t>
  </si>
  <si>
    <t>美松ヶ丘西２－５－２１</t>
  </si>
  <si>
    <t>モリタケンソウ</t>
  </si>
  <si>
    <t>0745-52-3223</t>
  </si>
  <si>
    <t>（株）カナタ工務店</t>
  </si>
  <si>
    <t>金田　祐季</t>
  </si>
  <si>
    <t>曽大根１４４</t>
  </si>
  <si>
    <t>カナタコウムテン</t>
  </si>
  <si>
    <t>0745-53-0587</t>
  </si>
  <si>
    <t>（株）ブライテクト</t>
  </si>
  <si>
    <t>鵜山　学</t>
  </si>
  <si>
    <t>池田１７９－４</t>
  </si>
  <si>
    <t>ブライテクト</t>
  </si>
  <si>
    <t>0745-52-8880</t>
  </si>
  <si>
    <t>（株）シックス・エム</t>
  </si>
  <si>
    <t>森本　大介</t>
  </si>
  <si>
    <t>礒野新町１－３３</t>
  </si>
  <si>
    <t>シックスエム</t>
  </si>
  <si>
    <t>0745-45-7082</t>
  </si>
  <si>
    <t>新生金属販売（株）</t>
  </si>
  <si>
    <t>扇田　清巳</t>
  </si>
  <si>
    <t>上庄３－１－２３</t>
  </si>
  <si>
    <t>シンセイキンゾクハンバイ</t>
  </si>
  <si>
    <t>0745-24-5722</t>
  </si>
  <si>
    <t>長田建設（株）</t>
  </si>
  <si>
    <t>長田　信人</t>
  </si>
  <si>
    <t>神楽１－３－３３</t>
  </si>
  <si>
    <t>ナガタケンセツ</t>
  </si>
  <si>
    <t>0745-71-5830</t>
  </si>
  <si>
    <t>R061208</t>
  </si>
  <si>
    <t>（株）藤田</t>
  </si>
  <si>
    <t>藤田　浩司</t>
  </si>
  <si>
    <t>畑４－５４８</t>
  </si>
  <si>
    <t>フジタ</t>
  </si>
  <si>
    <t>0745-53-0271</t>
  </si>
  <si>
    <t>松倉商事（株）</t>
  </si>
  <si>
    <t>松倉　眞人</t>
  </si>
  <si>
    <t>大谷４７０</t>
  </si>
  <si>
    <t>マツクラショウジ</t>
  </si>
  <si>
    <t>0744-47-3159</t>
  </si>
  <si>
    <t>（有）ＴＤコーポレーション</t>
  </si>
  <si>
    <t>南岡　信幸</t>
  </si>
  <si>
    <t>大字粟殿１０３５－１</t>
  </si>
  <si>
    <t>ティーディーコーポレーション</t>
  </si>
  <si>
    <t>0744-20-3037</t>
  </si>
  <si>
    <t>（有）大和建装</t>
  </si>
  <si>
    <t>前坂　泰章</t>
  </si>
  <si>
    <t>大字御園３１３－３</t>
  </si>
  <si>
    <t>ヤマトケンソウ</t>
  </si>
  <si>
    <t>0743-20-2778</t>
  </si>
  <si>
    <t>大和電子（株）</t>
  </si>
  <si>
    <t>中嶌　則仁</t>
  </si>
  <si>
    <t>丹波市町３４４－３</t>
  </si>
  <si>
    <t>ダイワデンシ</t>
  </si>
  <si>
    <t>0745-62-0322</t>
  </si>
  <si>
    <t>有家住建（株）</t>
  </si>
  <si>
    <t>有家　宗隆</t>
  </si>
  <si>
    <t>６４３－１</t>
  </si>
  <si>
    <t>アリイエジュウケン</t>
  </si>
  <si>
    <t>0742-93-5357</t>
  </si>
  <si>
    <t>正栄アシスト建設</t>
  </si>
  <si>
    <t>埜畑　繁一</t>
  </si>
  <si>
    <t>六条西３－５－７</t>
  </si>
  <si>
    <t>ショウエイアシストケンセツ</t>
  </si>
  <si>
    <t>0743-52-4135</t>
  </si>
  <si>
    <t>鈴木工務店</t>
  </si>
  <si>
    <t>今市　直希</t>
  </si>
  <si>
    <t>北郡山町１７３</t>
  </si>
  <si>
    <t>スズキコウムテン</t>
  </si>
  <si>
    <t>0745-62-1515</t>
  </si>
  <si>
    <t>本城建材店</t>
  </si>
  <si>
    <t>岡本　孝乃助</t>
  </si>
  <si>
    <t>８４－１</t>
  </si>
  <si>
    <t>ホンジョウケンザイテン</t>
  </si>
  <si>
    <t>0744-21-0351</t>
  </si>
  <si>
    <t>（株）ゆうび建設</t>
  </si>
  <si>
    <t>山口　雄三</t>
  </si>
  <si>
    <t>常盤町４５－８</t>
  </si>
  <si>
    <t>ユウビケンセツ</t>
  </si>
  <si>
    <t>0745-62-3870</t>
  </si>
  <si>
    <t>ハンナ設備</t>
  </si>
  <si>
    <t>今福　岳大</t>
  </si>
  <si>
    <t>柳原１１８－１</t>
  </si>
  <si>
    <t>ハンナセツビ</t>
  </si>
  <si>
    <t>0746-32-0604</t>
  </si>
  <si>
    <t>宮下電機</t>
  </si>
  <si>
    <t>宮下　清</t>
  </si>
  <si>
    <t>北野１－１７</t>
  </si>
  <si>
    <t>ミヤシタデンキ</t>
  </si>
  <si>
    <t>0745-71-5882</t>
  </si>
  <si>
    <t>日進建設（株）</t>
  </si>
  <si>
    <t>平尾　健助</t>
  </si>
  <si>
    <t>今泉１４－１</t>
  </si>
  <si>
    <t>ニッシンケンセツ</t>
  </si>
  <si>
    <t>0743-67-1212</t>
  </si>
  <si>
    <t>サンワ（株）</t>
  </si>
  <si>
    <t>金城　隆富</t>
  </si>
  <si>
    <t>遠田町５２０</t>
  </si>
  <si>
    <t>0743-55-4597</t>
  </si>
  <si>
    <t>（株）リヴアシスト</t>
  </si>
  <si>
    <t>山口　夏美</t>
  </si>
  <si>
    <t>新町８１０－１７</t>
  </si>
  <si>
    <t>リヴアシスト</t>
  </si>
  <si>
    <t>0745-45-4185</t>
  </si>
  <si>
    <t>清見工務店</t>
  </si>
  <si>
    <t>清見　成吾</t>
  </si>
  <si>
    <t>越木塚４６５－１０</t>
  </si>
  <si>
    <t>キヨミコウムテン</t>
  </si>
  <si>
    <t>0744-29-2426</t>
  </si>
  <si>
    <t>竹下塗装</t>
  </si>
  <si>
    <t>竹下　卓哉</t>
  </si>
  <si>
    <t>石原田町１５１－３</t>
  </si>
  <si>
    <t>タケシタトソウ</t>
  </si>
  <si>
    <t>0743-69-2044</t>
  </si>
  <si>
    <t>R070209</t>
  </si>
  <si>
    <t>なや建築工房</t>
  </si>
  <si>
    <t>宮浦　重彦</t>
  </si>
  <si>
    <t>山田町２１８４</t>
  </si>
  <si>
    <t>ナヤケンチクコウボウ</t>
  </si>
  <si>
    <t>0742-85-2462</t>
  </si>
  <si>
    <t>ニッコウ建設</t>
  </si>
  <si>
    <t>服部　明</t>
  </si>
  <si>
    <t>三条大路１－１－８７　市役所前三和ビル３１０</t>
  </si>
  <si>
    <t>ニッコウケンセツ</t>
  </si>
  <si>
    <t>0745-27-5127</t>
  </si>
  <si>
    <t>日浦板硝子店</t>
  </si>
  <si>
    <t>松下　英之</t>
  </si>
  <si>
    <t>吉井６５－５</t>
  </si>
  <si>
    <t>ヒウライタガラステン</t>
  </si>
  <si>
    <t>0745-43-3618</t>
  </si>
  <si>
    <t>（有）丸本建材</t>
  </si>
  <si>
    <t>丸本　雅則</t>
  </si>
  <si>
    <t>伴堂２２７－１</t>
  </si>
  <si>
    <t>マルモトケンザイ</t>
  </si>
  <si>
    <t>0745-71-5350</t>
  </si>
  <si>
    <t>西和電気工事</t>
  </si>
  <si>
    <t>徳　洋史</t>
  </si>
  <si>
    <t>服部台１－１２－３９</t>
  </si>
  <si>
    <t>セイワデンキコウジ</t>
  </si>
  <si>
    <t>0745-44-9590</t>
  </si>
  <si>
    <t>（株）クリエイト・ジオイド</t>
  </si>
  <si>
    <t>西川　善浩</t>
  </si>
  <si>
    <t>長尾９４</t>
  </si>
  <si>
    <t>クリエイトジオイド</t>
  </si>
  <si>
    <t>0742-48-5775</t>
  </si>
  <si>
    <t>（有）ホクワ電器</t>
  </si>
  <si>
    <t>井上　敏也</t>
  </si>
  <si>
    <t>西登美ヶ丘３－２２－１９</t>
  </si>
  <si>
    <t>ホクワデンキ</t>
  </si>
  <si>
    <t>0745-75-0788</t>
  </si>
  <si>
    <t>岡田建材土木</t>
  </si>
  <si>
    <t>岡田　敬史</t>
  </si>
  <si>
    <t>神南３－２－７</t>
  </si>
  <si>
    <t>オカダケンザイドボク</t>
  </si>
  <si>
    <t>0745-75-3808</t>
  </si>
  <si>
    <t>（株）燦</t>
  </si>
  <si>
    <t>坂本　圭右</t>
  </si>
  <si>
    <t>法隆寺南２－６－３４</t>
  </si>
  <si>
    <t>サン</t>
  </si>
  <si>
    <t>0742-93-8500</t>
  </si>
  <si>
    <t>（株）オネスト</t>
  </si>
  <si>
    <t>水原　秀一</t>
  </si>
  <si>
    <t>学園北２－７－２－２</t>
  </si>
  <si>
    <t>オネスト</t>
  </si>
  <si>
    <t>0745-43-7707</t>
  </si>
  <si>
    <t>（株）住まい工房ヤマギワ</t>
  </si>
  <si>
    <t>山際　利治</t>
  </si>
  <si>
    <t>龍田西５－８－１６</t>
  </si>
  <si>
    <t>スマイコウボウヤマギワ</t>
  </si>
  <si>
    <t>0746-42-0324</t>
  </si>
  <si>
    <t>（株）ワールド建設</t>
  </si>
  <si>
    <t>垣本　博之</t>
  </si>
  <si>
    <t>小栗栖６５９－１</t>
  </si>
  <si>
    <t>ワールドケンセツ</t>
  </si>
  <si>
    <t>0742-23-4047</t>
  </si>
  <si>
    <t>（株）久保商店</t>
  </si>
  <si>
    <t>久保　常夫</t>
  </si>
  <si>
    <t>今小路町３６－１</t>
  </si>
  <si>
    <t>クボショウテン</t>
  </si>
  <si>
    <t>0745-27-0200</t>
  </si>
  <si>
    <t>エージーフォーム（株）</t>
  </si>
  <si>
    <t>中野　昌邦</t>
  </si>
  <si>
    <t>平尾５５６－３　ＡＧＢＬＤ</t>
  </si>
  <si>
    <t>エージーフォーム</t>
  </si>
  <si>
    <t>0745-45-4746</t>
  </si>
  <si>
    <t>秀和塗建（株）</t>
  </si>
  <si>
    <t>岡田　和久</t>
  </si>
  <si>
    <t>福貴１１１３</t>
  </si>
  <si>
    <t>シュウワトケン</t>
  </si>
  <si>
    <t>0744-47-4665</t>
  </si>
  <si>
    <t>福岡建設</t>
  </si>
  <si>
    <t>福岡　清</t>
  </si>
  <si>
    <t>醍醐町４３６－１－１０７</t>
  </si>
  <si>
    <t>フクオカケンセツ</t>
  </si>
  <si>
    <t>0744-47-3450</t>
  </si>
  <si>
    <t>グローバル工業（株）</t>
  </si>
  <si>
    <t>村井　敬史</t>
  </si>
  <si>
    <t>大福２７７－１</t>
  </si>
  <si>
    <t>グローバルコウギョウ</t>
  </si>
  <si>
    <t>0745-77-4792</t>
  </si>
  <si>
    <t>森田　寿広</t>
  </si>
  <si>
    <t>狐井１６６－２</t>
  </si>
  <si>
    <t>0745-74-2132</t>
  </si>
  <si>
    <t>安井畳装飾</t>
  </si>
  <si>
    <t>安井　聡嗣</t>
  </si>
  <si>
    <t>興留６－３－１０</t>
  </si>
  <si>
    <t>ヤスイタタミソウショク</t>
  </si>
  <si>
    <t>0745-53-8582</t>
  </si>
  <si>
    <t>R060101</t>
  </si>
  <si>
    <t>（株）野口造園土木</t>
  </si>
  <si>
    <t>野口　健一</t>
  </si>
  <si>
    <t>根成柿１７１－４</t>
  </si>
  <si>
    <t>ノグチゾウエンドボク</t>
  </si>
  <si>
    <t>0744-23-7234</t>
  </si>
  <si>
    <t>（株）仲嶋電機</t>
  </si>
  <si>
    <t>仲嶋　正起</t>
  </si>
  <si>
    <t>曲川町４－１－３８</t>
  </si>
  <si>
    <t>ナカジマデンキ</t>
  </si>
  <si>
    <t>0745-75-3724</t>
  </si>
  <si>
    <t>（株）トミテック</t>
  </si>
  <si>
    <t>冨安　健吾</t>
  </si>
  <si>
    <t>龍田１－１１－２４</t>
  </si>
  <si>
    <t>トミテック</t>
  </si>
  <si>
    <t>0745-25-3611</t>
  </si>
  <si>
    <t>（株）匠和美建</t>
  </si>
  <si>
    <t>上野　章</t>
  </si>
  <si>
    <t>田井１０６－５</t>
  </si>
  <si>
    <t>ショウワビケン</t>
  </si>
  <si>
    <t>0743-25-8209</t>
  </si>
  <si>
    <t>（株）平川工務店</t>
  </si>
  <si>
    <t>平川　善久</t>
  </si>
  <si>
    <t>森本町８１０</t>
  </si>
  <si>
    <t>ヒラカワコウムテン</t>
  </si>
  <si>
    <t>0745-45-6166</t>
  </si>
  <si>
    <t>竹縄電気工業所</t>
  </si>
  <si>
    <t>竹縄　定二</t>
  </si>
  <si>
    <t>椿井９２３－１</t>
  </si>
  <si>
    <t>タケナワデンキコウギョウショ</t>
  </si>
  <si>
    <t>0746-32-3223</t>
  </si>
  <si>
    <t>（有）達伸</t>
  </si>
  <si>
    <t>山口　史明</t>
  </si>
  <si>
    <t>喜佐谷２９４－１</t>
  </si>
  <si>
    <t>タツシン</t>
  </si>
  <si>
    <t>0744-47-2481</t>
  </si>
  <si>
    <t>渡壁工業</t>
  </si>
  <si>
    <t>渡壁　竜</t>
  </si>
  <si>
    <t>東坊城町３３７－１２</t>
  </si>
  <si>
    <t>ワタカベコウギョウ</t>
  </si>
  <si>
    <t>0742-87-1289</t>
  </si>
  <si>
    <t>（株）大和テクノス</t>
  </si>
  <si>
    <t>木村　剛</t>
  </si>
  <si>
    <t>西登美ヶ丘５－６－６</t>
  </si>
  <si>
    <t>ヤマトテクノス</t>
  </si>
  <si>
    <t>090-3501-9322</t>
  </si>
  <si>
    <t>谷村建設</t>
  </si>
  <si>
    <t>中尾　しのぶ</t>
  </si>
  <si>
    <t>タニムラケンセツ</t>
  </si>
  <si>
    <t>0744-46-0360</t>
  </si>
  <si>
    <t>岡本　賢一</t>
  </si>
  <si>
    <t>大字池之内１２５４－６</t>
  </si>
  <si>
    <t>0745-53-2728</t>
  </si>
  <si>
    <t>メロディアまえくぼ</t>
  </si>
  <si>
    <t>前久保　好昇</t>
  </si>
  <si>
    <t>中三倉堂２－１４－６</t>
  </si>
  <si>
    <t>メロディアマエクボ</t>
  </si>
  <si>
    <t>0742-33-3400</t>
  </si>
  <si>
    <t>（株）ヤマトラ</t>
  </si>
  <si>
    <t>山本　寅夫</t>
  </si>
  <si>
    <t>ヤマトラ</t>
  </si>
  <si>
    <t>0742-51-5233</t>
  </si>
  <si>
    <t>（株）小松工業</t>
  </si>
  <si>
    <t>小松　茂</t>
  </si>
  <si>
    <t>六条西１－４－４６－８</t>
  </si>
  <si>
    <t>コマツコウギョウ</t>
  </si>
  <si>
    <t>0744-55-1295</t>
  </si>
  <si>
    <t>（株）奏音</t>
  </si>
  <si>
    <t>上田　達弥</t>
  </si>
  <si>
    <t>大字芝２１－３</t>
  </si>
  <si>
    <t>カナト</t>
  </si>
  <si>
    <t>0742-64-4658</t>
  </si>
  <si>
    <t>津田設備</t>
  </si>
  <si>
    <t>津田　尚彦</t>
  </si>
  <si>
    <t>田中町４４７－４</t>
  </si>
  <si>
    <t>ツダセツビ</t>
  </si>
  <si>
    <t>0744-47-3507</t>
  </si>
  <si>
    <t>ヤブ原建装</t>
  </si>
  <si>
    <t>籔原　登</t>
  </si>
  <si>
    <t>五井町８６－８</t>
  </si>
  <si>
    <t>ヤブハラケンソウ</t>
  </si>
  <si>
    <t>0746-32-2895</t>
  </si>
  <si>
    <t>（株）誠建設</t>
  </si>
  <si>
    <t>坂本　誠司</t>
  </si>
  <si>
    <t>左曽４６４－３</t>
  </si>
  <si>
    <t>マコトケンセツ</t>
  </si>
  <si>
    <t>0742-33-0179</t>
  </si>
  <si>
    <t>三谷建設</t>
  </si>
  <si>
    <t>三谷　利一</t>
  </si>
  <si>
    <t>柏木町６１３－２</t>
  </si>
  <si>
    <t>ミタニケンセツ</t>
  </si>
  <si>
    <t>0742-62-4546</t>
  </si>
  <si>
    <t>ＮＡＩＴＯ　ＴＥＣ（株）</t>
  </si>
  <si>
    <t>角谷　昇英</t>
  </si>
  <si>
    <t>神殿町６８９－１</t>
  </si>
  <si>
    <t>ナイトウテック</t>
  </si>
  <si>
    <t>0742-61-3355</t>
  </si>
  <si>
    <t>（株）近畿エデュケーションセンター</t>
  </si>
  <si>
    <t>川村　佳央</t>
  </si>
  <si>
    <t>北永井町５４５－４</t>
  </si>
  <si>
    <t>キンキエデュケーションセンター</t>
  </si>
  <si>
    <t>0747-24-0632</t>
  </si>
  <si>
    <t>栄林設備</t>
  </si>
  <si>
    <t>榮林　慎二</t>
  </si>
  <si>
    <t>田園５－４－１</t>
  </si>
  <si>
    <t>エイバヤシセツビ</t>
  </si>
  <si>
    <t>0743-20-7537</t>
  </si>
  <si>
    <t>（株）オー・ビー・エス</t>
  </si>
  <si>
    <t>太田　裕一郎</t>
  </si>
  <si>
    <t>小泉町５２７－８</t>
  </si>
  <si>
    <t>オービーエス</t>
  </si>
  <si>
    <t>0742-93-0600</t>
  </si>
  <si>
    <t>石久造園</t>
  </si>
  <si>
    <t>定師　博之</t>
  </si>
  <si>
    <t>大柳生町３８９４</t>
  </si>
  <si>
    <t>イシキュウゾウエン</t>
  </si>
  <si>
    <t>0743-73-6725</t>
  </si>
  <si>
    <t>（株）生駒土木</t>
  </si>
  <si>
    <t>西浦　弘</t>
  </si>
  <si>
    <t>西松ヶ丘２４－４５</t>
  </si>
  <si>
    <t>イコマドボク</t>
  </si>
  <si>
    <t>0745-57-2180</t>
  </si>
  <si>
    <t>堀口鋼業</t>
  </si>
  <si>
    <t>堀口　建二</t>
  </si>
  <si>
    <t>古寺２１５－１</t>
  </si>
  <si>
    <t>ホリグチコウギョウ</t>
  </si>
  <si>
    <t>0743-82-0375</t>
  </si>
  <si>
    <t>今村工務店</t>
  </si>
  <si>
    <t>今村　英之</t>
  </si>
  <si>
    <t>都祁吐山町２１４９－２</t>
  </si>
  <si>
    <t>イマムラコウムテン</t>
  </si>
  <si>
    <t>0744-35-6445</t>
  </si>
  <si>
    <t>北林塗装</t>
  </si>
  <si>
    <t>北林　良仁</t>
  </si>
  <si>
    <t>中町２１４－５</t>
  </si>
  <si>
    <t>キタバヤシトソウ</t>
  </si>
  <si>
    <t>0745-44-8485</t>
  </si>
  <si>
    <t>（株）杉山電工</t>
  </si>
  <si>
    <t>杉山　隆彦</t>
  </si>
  <si>
    <t>穴虫６３５－１１</t>
  </si>
  <si>
    <t>スギヤマデンコウ</t>
  </si>
  <si>
    <t>0743-62-4462</t>
  </si>
  <si>
    <t>（株）ノゾエ産業</t>
  </si>
  <si>
    <t>杉本　佳司</t>
  </si>
  <si>
    <t>指柳町１８５－９</t>
  </si>
  <si>
    <t>ノゾエサンギョウ</t>
  </si>
  <si>
    <t>0743-85-4447</t>
  </si>
  <si>
    <t>ＡＲＡＩ</t>
  </si>
  <si>
    <t>新井　健司</t>
  </si>
  <si>
    <t>西長柄町４３５－３</t>
  </si>
  <si>
    <t>アライ</t>
  </si>
  <si>
    <t>0745-73-8875</t>
  </si>
  <si>
    <t>（株）鳥井硝子店</t>
  </si>
  <si>
    <t>鳥井　勝行</t>
  </si>
  <si>
    <t>本町５－６６９－１</t>
  </si>
  <si>
    <t>トリイガラステン</t>
  </si>
  <si>
    <t>090-9867-5589</t>
  </si>
  <si>
    <t>松本建築</t>
  </si>
  <si>
    <t>南２２３－１</t>
  </si>
  <si>
    <t>マツモトケンチク</t>
  </si>
  <si>
    <t>0745-78-7705</t>
  </si>
  <si>
    <t>（有）昇陽ハウジング</t>
  </si>
  <si>
    <t>浅利　賢也</t>
  </si>
  <si>
    <t>良福寺４７５－５</t>
  </si>
  <si>
    <t>ショウヨウハウジング</t>
  </si>
  <si>
    <t>0742-26-2355</t>
  </si>
  <si>
    <t>堀川　将寿</t>
  </si>
  <si>
    <t>南紀寺町５－２８－２</t>
  </si>
  <si>
    <t>0747-22-3108</t>
  </si>
  <si>
    <t>（有）セフティー</t>
  </si>
  <si>
    <t>川北　眞理子</t>
  </si>
  <si>
    <t>須恵３丁目７番８号</t>
  </si>
  <si>
    <t>セフティー</t>
  </si>
  <si>
    <t>0745-66-0405</t>
  </si>
  <si>
    <t>山本商事（株）</t>
  </si>
  <si>
    <t>山本　譲二</t>
  </si>
  <si>
    <t>城山台５８７－３</t>
  </si>
  <si>
    <t>ヤマモトショウジ</t>
  </si>
  <si>
    <t>0744-29-1119</t>
  </si>
  <si>
    <t>勇商クリエイト（有）</t>
  </si>
  <si>
    <t>岡田　勇人</t>
  </si>
  <si>
    <t>十市町１０４６－１</t>
  </si>
  <si>
    <t>ユウショウクリエイト</t>
  </si>
  <si>
    <t>0747-23-0584</t>
  </si>
  <si>
    <t>たけや興業（株）</t>
  </si>
  <si>
    <t>藤原　知代</t>
  </si>
  <si>
    <t>タケヤコウギョウ</t>
  </si>
  <si>
    <t>0744-43-5511</t>
  </si>
  <si>
    <t>（株）飛鳥</t>
  </si>
  <si>
    <t>岡本　正秀</t>
  </si>
  <si>
    <t>吉備５５７－２</t>
  </si>
  <si>
    <t>アスカ</t>
  </si>
  <si>
    <t>0745-52-2871</t>
  </si>
  <si>
    <t>池田水道工業（株）</t>
  </si>
  <si>
    <t>福田　真一</t>
  </si>
  <si>
    <t>北本町４－２１</t>
  </si>
  <si>
    <t>イケダスイドウコウギョウ</t>
  </si>
  <si>
    <t>0745-43-8062</t>
  </si>
  <si>
    <t>王寺総合プランニング</t>
  </si>
  <si>
    <t>寺西　正雄</t>
  </si>
  <si>
    <t>川合１２２７－７</t>
  </si>
  <si>
    <t>オウジソウゴウプランニング</t>
  </si>
  <si>
    <t>0745-52-0240</t>
  </si>
  <si>
    <t>（有）キシガミエンジニアリング</t>
  </si>
  <si>
    <t>岸上　隆洋</t>
  </si>
  <si>
    <t>東雲町１３－１９</t>
  </si>
  <si>
    <t>キシガミエンジニアリング</t>
  </si>
  <si>
    <t>0743-86-4562</t>
  </si>
  <si>
    <t>（株）田端工業</t>
  </si>
  <si>
    <t>田端　正隆</t>
  </si>
  <si>
    <t>備前町１２－１</t>
  </si>
  <si>
    <t>タバタコウギョウ</t>
  </si>
  <si>
    <t>0745-69-6764</t>
  </si>
  <si>
    <t>内村建設</t>
  </si>
  <si>
    <t>内村　安美</t>
  </si>
  <si>
    <t>笛堂４６０－１</t>
  </si>
  <si>
    <t>ウチムラケンセツ</t>
  </si>
  <si>
    <t>0743-66-3544</t>
  </si>
  <si>
    <t>（株）村井</t>
  </si>
  <si>
    <t>西長柄町２６３－２</t>
  </si>
  <si>
    <t>ムライ</t>
  </si>
  <si>
    <t>0744-20-3005</t>
  </si>
  <si>
    <t>ミライノア（株）</t>
  </si>
  <si>
    <t>箕輪　隆</t>
  </si>
  <si>
    <t>葛本町５４１－３</t>
  </si>
  <si>
    <t>ミライノア</t>
  </si>
  <si>
    <t>0743-20-6426</t>
  </si>
  <si>
    <t>竹井空調設備</t>
  </si>
  <si>
    <t>竹井　利緒</t>
  </si>
  <si>
    <t>新木町４０２－１２</t>
  </si>
  <si>
    <t>タケイクウチョウセツビ</t>
  </si>
  <si>
    <t>0744-45-1603</t>
  </si>
  <si>
    <t>（株）近沢工務店</t>
  </si>
  <si>
    <t>近澤　泉</t>
  </si>
  <si>
    <t>大福７４２－６</t>
  </si>
  <si>
    <t>チカザワコウムテン</t>
  </si>
  <si>
    <t>0745-22-3833</t>
  </si>
  <si>
    <t>永＊設備サービス（株）</t>
  </si>
  <si>
    <t>小林　照夫</t>
  </si>
  <si>
    <t>市場７９２－１６</t>
  </si>
  <si>
    <t>エイリュウセツビサービス</t>
  </si>
  <si>
    <t>0745-43-0088</t>
  </si>
  <si>
    <t>岸田電化サービス</t>
  </si>
  <si>
    <t>岸田　安訓</t>
  </si>
  <si>
    <t>結崎７４７－２</t>
  </si>
  <si>
    <t>キシダデンカサービス</t>
  </si>
  <si>
    <t>0743-63-1709</t>
  </si>
  <si>
    <t>アルプス（株）</t>
  </si>
  <si>
    <t>高垣　陽一</t>
  </si>
  <si>
    <t>勾田町５９</t>
  </si>
  <si>
    <t>アルプス</t>
  </si>
  <si>
    <t>0742-45-8841</t>
  </si>
  <si>
    <t>早雲工業</t>
  </si>
  <si>
    <t>早雲　哲代</t>
  </si>
  <si>
    <t>六条西３－２５－２９－６</t>
  </si>
  <si>
    <t>ハヤクモコウギョウ</t>
  </si>
  <si>
    <t>0744-48-3510</t>
  </si>
  <si>
    <t>（株）サポート</t>
  </si>
  <si>
    <t>藤本　隆嗣</t>
  </si>
  <si>
    <t>山之坊町８５－６１</t>
  </si>
  <si>
    <t>サポート</t>
  </si>
  <si>
    <t>0747-52-0210</t>
  </si>
  <si>
    <t>小川商会</t>
  </si>
  <si>
    <t>小川　晶央</t>
  </si>
  <si>
    <t>下市１８９</t>
  </si>
  <si>
    <t>オガワショウカイ</t>
  </si>
  <si>
    <t>0744-35-2035</t>
  </si>
  <si>
    <t>歩建設（株）</t>
  </si>
  <si>
    <t>福本　篤</t>
  </si>
  <si>
    <t>大字阿部１０２０－７</t>
  </si>
  <si>
    <t>アユミケンセツ</t>
  </si>
  <si>
    <t>0743-55-1266</t>
  </si>
  <si>
    <t>（株）エスディ工業</t>
  </si>
  <si>
    <t>鈴木　啓敏</t>
  </si>
  <si>
    <t>九条町７４１－１</t>
  </si>
  <si>
    <t>エスディコウギョウ</t>
  </si>
  <si>
    <t>0743-78-8184</t>
  </si>
  <si>
    <t>木原電気商会</t>
  </si>
  <si>
    <t>木原　寛充</t>
  </si>
  <si>
    <t>鹿ノ台西１－１－４４</t>
  </si>
  <si>
    <t>キハラデンキショウカイ</t>
  </si>
  <si>
    <t>0743-71-0828</t>
  </si>
  <si>
    <t>霧島住宅（株）</t>
  </si>
  <si>
    <t>宮＊　謙治</t>
  </si>
  <si>
    <t>高山町５６３９</t>
  </si>
  <si>
    <t>キリシマジュウタク</t>
  </si>
  <si>
    <t>0747-22-3587</t>
  </si>
  <si>
    <t>向井建設</t>
  </si>
  <si>
    <t>向井　通人</t>
  </si>
  <si>
    <t>今井３－６－２０</t>
  </si>
  <si>
    <t>0742-61-4456</t>
  </si>
  <si>
    <t>中谷技建</t>
  </si>
  <si>
    <t>中谷　賢司</t>
  </si>
  <si>
    <t>北永井町４６４－６</t>
  </si>
  <si>
    <t>ナカタニギケン</t>
  </si>
  <si>
    <t>0745-27-8694</t>
  </si>
  <si>
    <t>（株）賢翔</t>
  </si>
  <si>
    <t>木下　賢治</t>
  </si>
  <si>
    <t>北今市４－２０３－１ウエルズ２１北今市１０６</t>
  </si>
  <si>
    <t>ケンショウ</t>
  </si>
  <si>
    <t>0742-34-2187</t>
  </si>
  <si>
    <t>佐紀電気（株）</t>
  </si>
  <si>
    <t>仙波　啓司</t>
  </si>
  <si>
    <t>佐紀町２１６８－４</t>
  </si>
  <si>
    <t>サキデンキ</t>
  </si>
  <si>
    <t>0742-37-2154</t>
  </si>
  <si>
    <t>高瀨工業（株）</t>
  </si>
  <si>
    <t>高瀨　和伸</t>
  </si>
  <si>
    <t>古市町１６８３－４</t>
  </si>
  <si>
    <t>タカセコウギョウ</t>
  </si>
  <si>
    <t>0742-34-3718</t>
  </si>
  <si>
    <t>（有）藤電興業</t>
  </si>
  <si>
    <t>藤原　信雄</t>
  </si>
  <si>
    <t>六条町２５３－６</t>
  </si>
  <si>
    <t>フジデンコウギョウ</t>
  </si>
  <si>
    <t>0744-20-0806</t>
  </si>
  <si>
    <t>（株）雅</t>
  </si>
  <si>
    <t>坂本　雅基</t>
  </si>
  <si>
    <t>膳夫町５５７－３－１１８</t>
  </si>
  <si>
    <t>ミヤビ</t>
  </si>
  <si>
    <t>0744-35-2628</t>
  </si>
  <si>
    <t>（株）山尾工務店</t>
  </si>
  <si>
    <t>山尾　勇人</t>
  </si>
  <si>
    <t>豊前１３４－１</t>
  </si>
  <si>
    <t>ヤマオコウムテン</t>
  </si>
  <si>
    <t>0745-78-5470</t>
  </si>
  <si>
    <t>（株）キタムラ組</t>
  </si>
  <si>
    <t>梅本　祐世</t>
  </si>
  <si>
    <t>滝川台１－１１－８</t>
  </si>
  <si>
    <t>キタムラグミ</t>
  </si>
  <si>
    <t>090-3618-7872</t>
  </si>
  <si>
    <t>中村　肇宏</t>
  </si>
  <si>
    <t>針ヶ別所町７９</t>
  </si>
  <si>
    <t>0742-52-9430</t>
  </si>
  <si>
    <t>（株）中内工務店</t>
  </si>
  <si>
    <t>中内　祥文</t>
  </si>
  <si>
    <t>石木町６７２</t>
  </si>
  <si>
    <t>ナカウチコウムテン</t>
  </si>
  <si>
    <t>0745-69-3150</t>
  </si>
  <si>
    <t>（株）杉田工務店</t>
  </si>
  <si>
    <t>杉田　好清</t>
  </si>
  <si>
    <t>新庄４</t>
  </si>
  <si>
    <t>スギタコウムテン</t>
  </si>
  <si>
    <t>0745-52-8618</t>
  </si>
  <si>
    <t>中島設備工業（株）</t>
  </si>
  <si>
    <t>中島　純治</t>
  </si>
  <si>
    <t>吉井２０３－１</t>
  </si>
  <si>
    <t>ナカジマセツビコウギョウ</t>
  </si>
  <si>
    <t>0744-35-7066</t>
  </si>
  <si>
    <t>田中瓦工業（有）</t>
  </si>
  <si>
    <t>田中　浩司</t>
  </si>
  <si>
    <t>土橋町３２９－１</t>
  </si>
  <si>
    <t>タナカカワラコウギョウ</t>
  </si>
  <si>
    <t>0742-62-0757</t>
  </si>
  <si>
    <t>森本鉄工所</t>
  </si>
  <si>
    <t>森本　哲夫</t>
  </si>
  <si>
    <t>南京終町３－４６２</t>
  </si>
  <si>
    <t>モリモトテッコウショ</t>
  </si>
  <si>
    <t>0743-55-2701</t>
  </si>
  <si>
    <t>（株）松尾工務店</t>
  </si>
  <si>
    <t>松尾　大介</t>
  </si>
  <si>
    <t>美濃庄町２５１－３</t>
  </si>
  <si>
    <t>マツオコウムテン</t>
  </si>
  <si>
    <t>0742-41-5660</t>
  </si>
  <si>
    <t>裕設備</t>
  </si>
  <si>
    <t>平岡　裕</t>
  </si>
  <si>
    <t>富雄川西２－１７－３</t>
  </si>
  <si>
    <t>0742-71-5916</t>
  </si>
  <si>
    <t>みやこ工業</t>
  </si>
  <si>
    <t>香川　正和</t>
  </si>
  <si>
    <t>右京２－３－１１－５０２</t>
  </si>
  <si>
    <t>ミヤココウギョウ</t>
  </si>
  <si>
    <t>0744-24-5582</t>
  </si>
  <si>
    <t>辻仮設</t>
  </si>
  <si>
    <t>辻　貴規</t>
  </si>
  <si>
    <t>雲梯町９２４－４</t>
  </si>
  <si>
    <t>ツジカセツ</t>
  </si>
  <si>
    <t>0742-41-1043</t>
  </si>
  <si>
    <t>セントラル・プラント（株）</t>
  </si>
  <si>
    <t>植西　雅哉</t>
  </si>
  <si>
    <t>秋篠町１１７－１</t>
  </si>
  <si>
    <t>セントラルプラント</t>
  </si>
  <si>
    <t>0745-74-2446</t>
  </si>
  <si>
    <t>（株）橋本建設</t>
  </si>
  <si>
    <t>橋本　時雄</t>
  </si>
  <si>
    <t>服部１－４－１３</t>
  </si>
  <si>
    <t>0745-69-3456</t>
  </si>
  <si>
    <t>一伸商事（株）</t>
  </si>
  <si>
    <t>櫻本　典子</t>
  </si>
  <si>
    <t>林堂１８５－４</t>
  </si>
  <si>
    <t>イッシンショウジ</t>
  </si>
  <si>
    <t>0744-29-2044</t>
  </si>
  <si>
    <t>タツミ工業（株）</t>
  </si>
  <si>
    <t>辰己　勝</t>
  </si>
  <si>
    <t>曽我町１１９６－２</t>
  </si>
  <si>
    <t>タツミコウギョウ</t>
  </si>
  <si>
    <t>0742-23-6196</t>
  </si>
  <si>
    <t>（株）ノザワ電気商会</t>
  </si>
  <si>
    <t>農澤　達也</t>
  </si>
  <si>
    <t>奈良阪町２３７３</t>
  </si>
  <si>
    <t>ノザワデンキショウカイ</t>
  </si>
  <si>
    <t>0742-30-2255</t>
  </si>
  <si>
    <t>若草住研</t>
  </si>
  <si>
    <t>沼田　尚起</t>
  </si>
  <si>
    <t>芝辻町２－８－２３</t>
  </si>
  <si>
    <t>ワカクサジュウケン</t>
  </si>
  <si>
    <t>0745-92-2106</t>
  </si>
  <si>
    <t>R071016</t>
  </si>
  <si>
    <t>ヒガシ屋根工事</t>
  </si>
  <si>
    <t>日樫　隆則</t>
  </si>
  <si>
    <t>室生大野２０５０</t>
  </si>
  <si>
    <t>ヒガシヤネコウジ</t>
  </si>
  <si>
    <t>0743-65-1103</t>
  </si>
  <si>
    <t>（株）あおぞらホーム</t>
  </si>
  <si>
    <t>青木　俊文</t>
  </si>
  <si>
    <t>櫟本町９７０</t>
  </si>
  <si>
    <t>アオゾラホーム</t>
  </si>
  <si>
    <t>0742-31-7621</t>
  </si>
  <si>
    <t>日心建設工業</t>
  </si>
  <si>
    <t>青木　英輔</t>
  </si>
  <si>
    <t>紀寺町５８８－１</t>
  </si>
  <si>
    <t>ニッシンケンセツコウギョウ</t>
  </si>
  <si>
    <t>0744-46-2128</t>
  </si>
  <si>
    <t>ダイドー工業（株）</t>
  </si>
  <si>
    <t>大江　敬三</t>
  </si>
  <si>
    <t>慈恩寺８８０－１</t>
  </si>
  <si>
    <t>ダイドーコウギョウ</t>
  </si>
  <si>
    <t>0742-51-1484</t>
  </si>
  <si>
    <t>大和庭研</t>
  </si>
  <si>
    <t>亀山　卓生</t>
  </si>
  <si>
    <t>疋田町４－１６０－４</t>
  </si>
  <si>
    <t>ヤマトテイケン</t>
  </si>
  <si>
    <t>0742-33-6332</t>
  </si>
  <si>
    <t>（株）奈良木建</t>
  </si>
  <si>
    <t>谷畑　勝三</t>
  </si>
  <si>
    <t>八条５－４３０－１</t>
  </si>
  <si>
    <t>ナラモッケン</t>
  </si>
  <si>
    <t>0745-82-7029</t>
  </si>
  <si>
    <t>阪奈サービス（株）</t>
  </si>
  <si>
    <t>岩井　純一</t>
  </si>
  <si>
    <t>榛原額井１０６２－１</t>
  </si>
  <si>
    <t>ハンナサービス</t>
  </si>
  <si>
    <t>0743-85-5685</t>
  </si>
  <si>
    <t>リ・スペース</t>
  </si>
  <si>
    <t>井上　勝之</t>
  </si>
  <si>
    <t>下三橋町４３０－１８</t>
  </si>
  <si>
    <t>リスペース</t>
  </si>
  <si>
    <t>0743-82-5560</t>
  </si>
  <si>
    <t>（株）今西建商</t>
  </si>
  <si>
    <t>今西　登志也</t>
  </si>
  <si>
    <t>都祁友田町１４５９</t>
  </si>
  <si>
    <t>イマニシケンショウ</t>
  </si>
  <si>
    <t>0742-23-3007</t>
  </si>
  <si>
    <t>R071106</t>
  </si>
  <si>
    <t>（株）ＴＭＴ</t>
  </si>
  <si>
    <t>冨田　廣司</t>
  </si>
  <si>
    <t>白毫寺町９３６－７</t>
  </si>
  <si>
    <t>ティエムティ</t>
  </si>
  <si>
    <t>0743-86-4750</t>
  </si>
  <si>
    <t>久米田工房（株）</t>
  </si>
  <si>
    <t>久米田　弘文</t>
  </si>
  <si>
    <t>あすか野南１－２－２</t>
  </si>
  <si>
    <t>クメダコウボウ</t>
  </si>
  <si>
    <t>0746-39-9246</t>
  </si>
  <si>
    <t>森尾工務店</t>
  </si>
  <si>
    <t>森尾　崇</t>
  </si>
  <si>
    <t>北野６２－５</t>
  </si>
  <si>
    <t>モリオコウムテン</t>
  </si>
  <si>
    <t>0745-52-3529</t>
  </si>
  <si>
    <t>（株）水匠</t>
  </si>
  <si>
    <t>岡橋　亨</t>
  </si>
  <si>
    <t>日之出東本町２０－４</t>
  </si>
  <si>
    <t>スイショウ</t>
  </si>
  <si>
    <t>0745-63-2552</t>
  </si>
  <si>
    <t>旭住設（株）</t>
  </si>
  <si>
    <t>安川　裕晶</t>
  </si>
  <si>
    <t>６２５－３４</t>
  </si>
  <si>
    <t>アサヒジュウセツ</t>
  </si>
  <si>
    <t>0742-24-7745</t>
  </si>
  <si>
    <t>ＭＯＲＩＴＥＣ</t>
  </si>
  <si>
    <t>沖津　繁則</t>
  </si>
  <si>
    <t>法蓮町５７０－５－４０３</t>
  </si>
  <si>
    <t>モリテック</t>
  </si>
  <si>
    <t>0743-67-1777</t>
  </si>
  <si>
    <t>関西バッテリー（株）</t>
  </si>
  <si>
    <t>隅田　幸治</t>
  </si>
  <si>
    <t>岸田町８６４－３</t>
  </si>
  <si>
    <t>カンサイバッテリー</t>
  </si>
  <si>
    <t>0745-56-4814</t>
  </si>
  <si>
    <t>丸本設備</t>
  </si>
  <si>
    <t>丸本　好昭</t>
  </si>
  <si>
    <t>但馬１３０－１３</t>
  </si>
  <si>
    <t>マルモトセツビ</t>
  </si>
  <si>
    <t>0742-43-2803</t>
  </si>
  <si>
    <t>鈴木電工</t>
  </si>
  <si>
    <t>鈴木　薫</t>
  </si>
  <si>
    <t>六条緑町３－８－５０</t>
  </si>
  <si>
    <t>スズキデンコウ</t>
  </si>
  <si>
    <t>0744-33-4770</t>
  </si>
  <si>
    <t>（株）桜工業</t>
  </si>
  <si>
    <t>西梶　修子</t>
  </si>
  <si>
    <t>１００</t>
  </si>
  <si>
    <t>サクラコウギョウ</t>
  </si>
  <si>
    <t>0743-20-1841</t>
  </si>
  <si>
    <t>都創建</t>
  </si>
  <si>
    <t>速見　俊一</t>
  </si>
  <si>
    <t>ミヤコソウケン</t>
  </si>
  <si>
    <t>0745-73-1878</t>
  </si>
  <si>
    <t>福井大和園</t>
  </si>
  <si>
    <t>福井　康洋</t>
  </si>
  <si>
    <t>片岡台２－６－９</t>
  </si>
  <si>
    <t>フクイヤマトエン</t>
  </si>
  <si>
    <t>0742-62-1313</t>
  </si>
  <si>
    <t>奈良デコラ（株）</t>
  </si>
  <si>
    <t>神殿町５６６</t>
  </si>
  <si>
    <t>ナラデコラ</t>
  </si>
  <si>
    <t>0743-57-0503</t>
  </si>
  <si>
    <t>（合）西川電気工業所</t>
  </si>
  <si>
    <t>西川　孝裕</t>
  </si>
  <si>
    <t>宮堂町９９－１</t>
  </si>
  <si>
    <t>ニシカワデンキコウギョウショ</t>
  </si>
  <si>
    <t>0745-69-7729</t>
  </si>
  <si>
    <t>葛城工建</t>
  </si>
  <si>
    <t>高橋　利明</t>
  </si>
  <si>
    <t>笛堂５２６</t>
  </si>
  <si>
    <t>カツラギコウケン</t>
  </si>
  <si>
    <t>0745-45-7895</t>
  </si>
  <si>
    <t>（株）阪本塗装</t>
  </si>
  <si>
    <t>阪本　圭</t>
  </si>
  <si>
    <t>初香台４－８－１</t>
  </si>
  <si>
    <t>サカモトトソウ</t>
  </si>
  <si>
    <t>0743-20-6806</t>
  </si>
  <si>
    <t>森信設備工業</t>
  </si>
  <si>
    <t>森下　信哉</t>
  </si>
  <si>
    <t>藤原町２－１２</t>
  </si>
  <si>
    <t>モリシンセツビコウギョウ</t>
  </si>
  <si>
    <t>0742-55-3066</t>
  </si>
  <si>
    <t>（株）マルフジエンジニア</t>
  </si>
  <si>
    <t>藤原　治</t>
  </si>
  <si>
    <t>恋の窪３－８－１－１</t>
  </si>
  <si>
    <t>マルフジエンジニア</t>
  </si>
  <si>
    <t>0744-24-0588</t>
  </si>
  <si>
    <t>（株）はしもと</t>
  </si>
  <si>
    <t>橋本　昌之</t>
  </si>
  <si>
    <t>和田町２３－１３</t>
  </si>
  <si>
    <t>ハシモト</t>
  </si>
  <si>
    <t>0745-23-5068</t>
  </si>
  <si>
    <t>（有）サンエー工業</t>
  </si>
  <si>
    <t>濵田　洋司</t>
  </si>
  <si>
    <t>大字大谷７５８－２４</t>
  </si>
  <si>
    <t>サンエーコウギョウ</t>
  </si>
  <si>
    <t>0747-22-1438</t>
  </si>
  <si>
    <t>R021228</t>
  </si>
  <si>
    <t>中川電気工事</t>
  </si>
  <si>
    <t>中川　清行</t>
  </si>
  <si>
    <t>今井町７０３－５</t>
  </si>
  <si>
    <t>ナカガワデンキコウジ</t>
  </si>
  <si>
    <t>0743-76-3500</t>
  </si>
  <si>
    <t>（株）太陽テクノサービス</t>
  </si>
  <si>
    <t>タイヨウテクノサービス</t>
  </si>
  <si>
    <t>0745-57-0458</t>
  </si>
  <si>
    <t>（株）久保組</t>
  </si>
  <si>
    <t>久保　勇輔</t>
  </si>
  <si>
    <t>但馬４２４－８</t>
  </si>
  <si>
    <t>クボグミ</t>
  </si>
  <si>
    <t>0747-22-7552</t>
  </si>
  <si>
    <t>中西土木</t>
  </si>
  <si>
    <t>中西　健</t>
  </si>
  <si>
    <t>東阿田町２７０－１</t>
  </si>
  <si>
    <t>ナカニシドボク</t>
  </si>
  <si>
    <t>0747-52-1608</t>
  </si>
  <si>
    <t>おおにし木工</t>
  </si>
  <si>
    <t>大西　由昭</t>
  </si>
  <si>
    <t>桧垣本１０１０－２８０</t>
  </si>
  <si>
    <t>オオニシモッコウ</t>
  </si>
  <si>
    <t>0745-32-3662</t>
  </si>
  <si>
    <t>（株）絆</t>
  </si>
  <si>
    <t>仲井　克明</t>
  </si>
  <si>
    <t>薬井３６－２</t>
  </si>
  <si>
    <t>キズナ</t>
  </si>
  <si>
    <t>0747-22-1359</t>
  </si>
  <si>
    <t>芝田造園</t>
  </si>
  <si>
    <t>芝田　一敬</t>
  </si>
  <si>
    <t>野原東１－１０－９</t>
  </si>
  <si>
    <t>シバタゾウエン</t>
  </si>
  <si>
    <t>0743-76-1661</t>
  </si>
  <si>
    <t>（有）安達瓦店</t>
  </si>
  <si>
    <t>安達　芳民</t>
  </si>
  <si>
    <t>萩の台３－１１－１６</t>
  </si>
  <si>
    <t>アダチカワラテン</t>
  </si>
  <si>
    <t>0747-24-0441</t>
  </si>
  <si>
    <t>木村　光範</t>
  </si>
  <si>
    <t>田園２－３６－５</t>
  </si>
  <si>
    <t>0743-63-2980</t>
  </si>
  <si>
    <t>（株）さとみハウジング</t>
  </si>
  <si>
    <t>石橋　豊</t>
  </si>
  <si>
    <t>岩室町５３－１</t>
  </si>
  <si>
    <t>サトミハウジング</t>
  </si>
  <si>
    <t>0745-60-5413</t>
  </si>
  <si>
    <t>東京電気（株）</t>
  </si>
  <si>
    <t>東　隆雄</t>
  </si>
  <si>
    <t>緑ケ丘１－１－１</t>
  </si>
  <si>
    <t>トウキョウデンキ</t>
  </si>
  <si>
    <t>0744-47-4742</t>
  </si>
  <si>
    <t>ＭＩ（株）</t>
  </si>
  <si>
    <t>池口　祐司</t>
  </si>
  <si>
    <t>大泉３５１－２</t>
  </si>
  <si>
    <t>エムアイ</t>
  </si>
  <si>
    <t>0745-23-7823</t>
  </si>
  <si>
    <t>安達組</t>
  </si>
  <si>
    <t>安達　清広</t>
  </si>
  <si>
    <t>材木町５－２０</t>
  </si>
  <si>
    <t>アダチグミ</t>
  </si>
  <si>
    <t>0745-69-2057</t>
  </si>
  <si>
    <t>（株）新和装建</t>
  </si>
  <si>
    <t>竹本　明記</t>
  </si>
  <si>
    <t>東室５１－２</t>
  </si>
  <si>
    <t>シンワソウケン</t>
  </si>
  <si>
    <t>0745-44-9229</t>
  </si>
  <si>
    <t>（株）リーフ</t>
  </si>
  <si>
    <t>松本　哲志</t>
  </si>
  <si>
    <t>大字結崎８６２－４４</t>
  </si>
  <si>
    <t>リーフ</t>
  </si>
  <si>
    <t>0744-24-5081</t>
  </si>
  <si>
    <t>福井建設（株）</t>
  </si>
  <si>
    <t>福井　康仁</t>
  </si>
  <si>
    <t>山之坊町２７８－１</t>
  </si>
  <si>
    <t>フクイケンセツ</t>
  </si>
  <si>
    <t>0745-69-6340</t>
  </si>
  <si>
    <t>（株）宮本鉄筋工業</t>
  </si>
  <si>
    <t>宮本　賢一</t>
  </si>
  <si>
    <t>昭和町３－１３７</t>
  </si>
  <si>
    <t>ミヤモトテッキンコウギョウ</t>
  </si>
  <si>
    <t>0744-24-4319</t>
  </si>
  <si>
    <t>柳生工務店</t>
  </si>
  <si>
    <t>柳生　昇</t>
  </si>
  <si>
    <t>太田市町２１１－６</t>
  </si>
  <si>
    <t>ヤギュウコウムテン</t>
  </si>
  <si>
    <t>0745-82-1788</t>
  </si>
  <si>
    <t>（株）廣隅企画</t>
  </si>
  <si>
    <t>廣隅　秀和</t>
  </si>
  <si>
    <t>榛原母里４４４</t>
  </si>
  <si>
    <t>ヒロスミキカク</t>
  </si>
  <si>
    <t>0743-85-6496</t>
  </si>
  <si>
    <t>山の辺建設</t>
  </si>
  <si>
    <t>池田　吉範</t>
  </si>
  <si>
    <t>石上町７４４－５</t>
  </si>
  <si>
    <t>ヤマノベケンセツ</t>
  </si>
  <si>
    <t>0742-62-3591</t>
  </si>
  <si>
    <t>森本工業（株）</t>
  </si>
  <si>
    <t>森本　勝斗</t>
  </si>
  <si>
    <t>07468-3-0777</t>
  </si>
  <si>
    <t>（株）Ｋ興業</t>
  </si>
  <si>
    <t>城平　幸典</t>
  </si>
  <si>
    <t>小橡３９１－１</t>
  </si>
  <si>
    <t>ケイコウギョウ</t>
  </si>
  <si>
    <t>0745-60-8787</t>
  </si>
  <si>
    <t>榊原設備</t>
  </si>
  <si>
    <t>榊原　啓介</t>
  </si>
  <si>
    <t>桜ヶ丘２－２１－２４</t>
  </si>
  <si>
    <t>サカキバラセツビ</t>
  </si>
  <si>
    <t>0743-75-9812</t>
  </si>
  <si>
    <t>石商　魚谷</t>
  </si>
  <si>
    <t>魚谷　義純</t>
  </si>
  <si>
    <t>松美台４４－１３６</t>
  </si>
  <si>
    <t>セキショウウオタニ</t>
  </si>
  <si>
    <t>0745-71-6777</t>
  </si>
  <si>
    <t>（株）たけむらハウジング</t>
  </si>
  <si>
    <t>竹村　将也</t>
  </si>
  <si>
    <t>高山台３－１－３</t>
  </si>
  <si>
    <t>タケムラハウジング</t>
  </si>
  <si>
    <t>0745-69-2690</t>
  </si>
  <si>
    <t>祐建設</t>
  </si>
  <si>
    <t>安井　祐輔</t>
  </si>
  <si>
    <t>林堂４２３－３</t>
  </si>
  <si>
    <t>ユウケンセツ</t>
  </si>
  <si>
    <t>0744-23-6710</t>
  </si>
  <si>
    <t>さくら電気設備工業（株）</t>
  </si>
  <si>
    <t>三好　需</t>
  </si>
  <si>
    <t>出垣内町１８－１</t>
  </si>
  <si>
    <t>サクラデンキセツビコウギョウ</t>
  </si>
  <si>
    <t>0742-33-0518</t>
  </si>
  <si>
    <t>鈴木建具店</t>
  </si>
  <si>
    <t>六条町２９５</t>
  </si>
  <si>
    <t>スズキタテグテン</t>
  </si>
  <si>
    <t>0742-61-6291</t>
  </si>
  <si>
    <t>奈交自動車整備（株）</t>
  </si>
  <si>
    <t>深山　秀晃</t>
  </si>
  <si>
    <t>大安寺１－３－１</t>
  </si>
  <si>
    <t>ナコウジドウシャセイビ</t>
  </si>
  <si>
    <t>0742-93-9281</t>
  </si>
  <si>
    <t>（株）大翔</t>
  </si>
  <si>
    <t>大久保　和人</t>
  </si>
  <si>
    <t>八条町３８９－２</t>
  </si>
  <si>
    <t>ダイショウ</t>
  </si>
  <si>
    <t>0744-45-3333</t>
  </si>
  <si>
    <t>森田瓦葺工事店</t>
  </si>
  <si>
    <t>森田　成樹</t>
  </si>
  <si>
    <t>高田１４５３－８</t>
  </si>
  <si>
    <t>モリタカワラブキコウジテン</t>
  </si>
  <si>
    <t>0745-51-3522</t>
  </si>
  <si>
    <t>（株）田中工業</t>
  </si>
  <si>
    <t>田中　浩二</t>
  </si>
  <si>
    <t>旭ヶ丘３－１８－２４</t>
  </si>
  <si>
    <t>0745-62-6075</t>
  </si>
  <si>
    <t>吉本工務店</t>
  </si>
  <si>
    <t>吉本　幸次</t>
  </si>
  <si>
    <t>茅原１９７－５</t>
  </si>
  <si>
    <t>ヨシモトコウムテン</t>
  </si>
  <si>
    <t>0745-78-4106</t>
  </si>
  <si>
    <t>（株）クレア</t>
  </si>
  <si>
    <t>國島　裕之</t>
  </si>
  <si>
    <t>西真美３－１４－１４</t>
  </si>
  <si>
    <t>クレア</t>
  </si>
  <si>
    <t>0745-55-3366</t>
  </si>
  <si>
    <t>礒崎建築</t>
  </si>
  <si>
    <t>礒崎　逸生</t>
  </si>
  <si>
    <t>笠４１２－１９</t>
  </si>
  <si>
    <t>イソザキケンチク</t>
  </si>
  <si>
    <t>0744-35-4489</t>
  </si>
  <si>
    <t>（有）一Ｋクリエイト</t>
  </si>
  <si>
    <t>山本　真也</t>
  </si>
  <si>
    <t>金剛寺４４８</t>
  </si>
  <si>
    <t>イチケイクリエイト</t>
  </si>
  <si>
    <t>0745-75-5556</t>
  </si>
  <si>
    <t>（株）エヌ＆ケー</t>
  </si>
  <si>
    <t>中島　清人</t>
  </si>
  <si>
    <t>龍田西６－３－１７</t>
  </si>
  <si>
    <t>エヌアンドケー</t>
  </si>
  <si>
    <t>0743-22-9023</t>
  </si>
  <si>
    <t>（合）満帆実業</t>
  </si>
  <si>
    <t>有山　浩司</t>
  </si>
  <si>
    <t>高山町４０８５</t>
  </si>
  <si>
    <t>マンパンジツギョウ</t>
  </si>
  <si>
    <t>0744-35-6892</t>
  </si>
  <si>
    <t>（株）加藤建装</t>
  </si>
  <si>
    <t>加藤　宗範</t>
  </si>
  <si>
    <t>雲梯町５４２－１</t>
  </si>
  <si>
    <t>カトウケンソウ</t>
  </si>
  <si>
    <t>0742-61-6473</t>
  </si>
  <si>
    <t>後左官</t>
  </si>
  <si>
    <t>後　勲</t>
  </si>
  <si>
    <t>北永井町４６７－９</t>
  </si>
  <si>
    <t>ウシロサカン</t>
  </si>
  <si>
    <t>0742-41-9674</t>
  </si>
  <si>
    <t>みち建築工房</t>
  </si>
  <si>
    <t>早雲　三智雄</t>
  </si>
  <si>
    <t>六条西３－１７－１６</t>
  </si>
  <si>
    <t>ミチケンチクコウボウ</t>
  </si>
  <si>
    <t>0743-66-0548</t>
  </si>
  <si>
    <t>（株）サンアップハウス</t>
  </si>
  <si>
    <t>山本　信廣</t>
  </si>
  <si>
    <t>岸田町６１９</t>
  </si>
  <si>
    <t>サンアップハウス</t>
  </si>
  <si>
    <t>0743-52-4191</t>
  </si>
  <si>
    <t>北門組</t>
  </si>
  <si>
    <t>北門　忠行</t>
  </si>
  <si>
    <t>新町６４７－２</t>
  </si>
  <si>
    <t>キタモングミ</t>
  </si>
  <si>
    <t>0745-45-7090</t>
  </si>
  <si>
    <t>山口電気</t>
  </si>
  <si>
    <t>山口　宏</t>
  </si>
  <si>
    <t>緑ヶ丘４－９－２７－２</t>
  </si>
  <si>
    <t>ヤマグチデンキ</t>
  </si>
  <si>
    <t>0747-22-4586</t>
  </si>
  <si>
    <t>辻本塗装店</t>
  </si>
  <si>
    <t>辻本　恭孝</t>
  </si>
  <si>
    <t>今井２－３－３５</t>
  </si>
  <si>
    <t>ツジモトトソウテン</t>
  </si>
  <si>
    <t>0744-33-0463</t>
  </si>
  <si>
    <t>ＭＡＲＵＫＥＮ</t>
  </si>
  <si>
    <t>池澤　謙司</t>
  </si>
  <si>
    <t>大字薬王寺６４－９</t>
  </si>
  <si>
    <t>マルケン</t>
  </si>
  <si>
    <t>0742-93-9467</t>
  </si>
  <si>
    <t>（株）ａｒＸｄｅｓｉｇｎ－Ｌａｂ</t>
  </si>
  <si>
    <t>津布久　伊左男</t>
  </si>
  <si>
    <t>三条大路１－１０－４３　フォレストスクエア３階Ｅ号室</t>
  </si>
  <si>
    <t>アークスデザインラボ</t>
  </si>
  <si>
    <t>0745-60-8670</t>
  </si>
  <si>
    <t>ＩＢ工業</t>
  </si>
  <si>
    <t>飯田　繁夫</t>
  </si>
  <si>
    <t>上中１０７－５</t>
  </si>
  <si>
    <t>アイビーコウギョウ</t>
  </si>
  <si>
    <t>0745-61-7597</t>
  </si>
  <si>
    <t>（株）ナカガワ建設</t>
  </si>
  <si>
    <t>中川　雅稔</t>
  </si>
  <si>
    <t>大字大野７－５</t>
  </si>
  <si>
    <t>0744-33-8227</t>
  </si>
  <si>
    <t>中下電気</t>
  </si>
  <si>
    <t>中下　勇</t>
  </si>
  <si>
    <t>千代３６５－４</t>
  </si>
  <si>
    <t>ナカシタデンキ</t>
  </si>
  <si>
    <t>090-2288-2180</t>
  </si>
  <si>
    <t>岡田建築</t>
  </si>
  <si>
    <t>岡田　一市</t>
  </si>
  <si>
    <t>上中２１４－１２</t>
  </si>
  <si>
    <t>オカダケンチク</t>
  </si>
  <si>
    <t>0743-66-1486</t>
  </si>
  <si>
    <t>（株）未来鋼業</t>
  </si>
  <si>
    <t>吉田　浩一</t>
  </si>
  <si>
    <t>遠田町５５２</t>
  </si>
  <si>
    <t>0742-62-8098</t>
  </si>
  <si>
    <t>（株）Ｋ電社</t>
  </si>
  <si>
    <t>倉田　保夫</t>
  </si>
  <si>
    <t>西九条町３－３－９</t>
  </si>
  <si>
    <t>ケーデンシャ</t>
  </si>
  <si>
    <t>0743-72-3355</t>
  </si>
  <si>
    <t>（株）芦田製作所</t>
  </si>
  <si>
    <t>＊田　健</t>
  </si>
  <si>
    <t>高山町８９１６－１１</t>
  </si>
  <si>
    <t>アシダセイサクショ</t>
  </si>
  <si>
    <t>0744-24-8568</t>
  </si>
  <si>
    <t>共栄工業</t>
  </si>
  <si>
    <t>池本　達也</t>
  </si>
  <si>
    <t>十市町１００３－４</t>
  </si>
  <si>
    <t>キョウエイコウギョウ</t>
  </si>
  <si>
    <t>0744-28-1005</t>
  </si>
  <si>
    <t>（株）鶴田建設</t>
  </si>
  <si>
    <t>西靏　重幸</t>
  </si>
  <si>
    <t>見瀬町６７８－１</t>
  </si>
  <si>
    <t>ツルタケンセツ</t>
  </si>
  <si>
    <t>0743-62-2142</t>
  </si>
  <si>
    <t>（株）モクモクホーム</t>
  </si>
  <si>
    <t>岡本　稔</t>
  </si>
  <si>
    <t>西井戸堂町４２６－２３</t>
  </si>
  <si>
    <t>モクモクホーム</t>
  </si>
  <si>
    <t>0743-63-7117</t>
  </si>
  <si>
    <t>廣岡住設</t>
  </si>
  <si>
    <t>廣岡　真二</t>
  </si>
  <si>
    <t>別所町５３６－１７</t>
  </si>
  <si>
    <t>ヒロオカジュウセツ</t>
  </si>
  <si>
    <t>0743-89-0611</t>
  </si>
  <si>
    <t>（株）Ｔ．Ｓ．Ｄ</t>
  </si>
  <si>
    <t>池田　貴志</t>
  </si>
  <si>
    <t>下三橋町６３１－１</t>
  </si>
  <si>
    <t>ティーエスディー</t>
  </si>
  <si>
    <t>0744-43-1343</t>
  </si>
  <si>
    <t>なごみ建築工房</t>
  </si>
  <si>
    <t>向出　篤史</t>
  </si>
  <si>
    <t>阿部５４４－２</t>
  </si>
  <si>
    <t>ナゴミケンチクコウボウ</t>
  </si>
  <si>
    <t>0745-73-1614</t>
  </si>
  <si>
    <t>オカモト設備</t>
  </si>
  <si>
    <t>岡本　登</t>
  </si>
  <si>
    <t>立野北１－４０－３５</t>
  </si>
  <si>
    <t>0742-49-2788</t>
  </si>
  <si>
    <t>入口工務店（有）</t>
  </si>
  <si>
    <t>入口　義寿</t>
  </si>
  <si>
    <t>千代ヶ丘２－６－３７</t>
  </si>
  <si>
    <t>イリグチコウムテン</t>
  </si>
  <si>
    <t>0745-69-5007</t>
  </si>
  <si>
    <t>生好園</t>
  </si>
  <si>
    <t>＊川　洋二</t>
  </si>
  <si>
    <t>北道穂７４</t>
  </si>
  <si>
    <t>0743-52-3514</t>
  </si>
  <si>
    <t>（株）中野電機店</t>
  </si>
  <si>
    <t>中野　健一郎</t>
  </si>
  <si>
    <t>堺町２８－２</t>
  </si>
  <si>
    <t>ナカノデンキテン</t>
  </si>
  <si>
    <t>0743-55-5255</t>
  </si>
  <si>
    <t>アテナホーム（株）</t>
  </si>
  <si>
    <t>＊川　友祥</t>
  </si>
  <si>
    <t>アテナホーム</t>
  </si>
  <si>
    <t>0743-63-3404</t>
  </si>
  <si>
    <t>音無工務店</t>
  </si>
  <si>
    <t>音無　規秀</t>
  </si>
  <si>
    <t>富堂町２２４－５</t>
  </si>
  <si>
    <t>オトナシコウムテン</t>
  </si>
  <si>
    <t>0742-22-7142</t>
  </si>
  <si>
    <t>山上電気商会</t>
  </si>
  <si>
    <t>山上　民造</t>
  </si>
  <si>
    <t>北市町８０</t>
  </si>
  <si>
    <t>ヤマガミデンキショウカイ</t>
  </si>
  <si>
    <t>0745-43-8195</t>
  </si>
  <si>
    <t>ガーデン・フクツカ</t>
  </si>
  <si>
    <t>福塚　勉</t>
  </si>
  <si>
    <t>市場７９４－８</t>
  </si>
  <si>
    <t>ガーデンフクツカ</t>
  </si>
  <si>
    <t>0743-82-0084</t>
  </si>
  <si>
    <t>ミヤコ工業</t>
  </si>
  <si>
    <t>松本　信一</t>
  </si>
  <si>
    <t>室生無山１０７６－１１</t>
  </si>
  <si>
    <t>0744-47-3966</t>
  </si>
  <si>
    <t>（株）山地組</t>
  </si>
  <si>
    <t>山地　智道</t>
  </si>
  <si>
    <t>西池尻町３８１－２</t>
  </si>
  <si>
    <t>ヤマヂグミ</t>
  </si>
  <si>
    <t>0744-23-1141</t>
  </si>
  <si>
    <t>エージー設備</t>
  </si>
  <si>
    <t>松場　友和</t>
  </si>
  <si>
    <t>南八木町３－３－３－２</t>
  </si>
  <si>
    <t>エージーセツビ</t>
  </si>
  <si>
    <t>0742-34-5705</t>
  </si>
  <si>
    <t>里﨑建築</t>
  </si>
  <si>
    <t>里﨑　友和</t>
  </si>
  <si>
    <t>南新町６９－６</t>
  </si>
  <si>
    <t>サトザキケンチク</t>
  </si>
  <si>
    <t>0743-61-5301</t>
  </si>
  <si>
    <t>吉寅建設（株）</t>
  </si>
  <si>
    <t>吉房　直輝</t>
  </si>
  <si>
    <t>額田部北町５７６－７</t>
  </si>
  <si>
    <t>ヨシトラケンセツ</t>
  </si>
  <si>
    <t>0744-24-1728</t>
  </si>
  <si>
    <t>（株）丸産業</t>
  </si>
  <si>
    <t>丸　敏幸</t>
  </si>
  <si>
    <t>曽我町３２－２</t>
  </si>
  <si>
    <t>マルサンギョウ</t>
  </si>
  <si>
    <t>0744-27-1193</t>
  </si>
  <si>
    <t>森本造園緑化</t>
  </si>
  <si>
    <t>森本　浩平</t>
  </si>
  <si>
    <t>鳥屋町１９－１６</t>
  </si>
  <si>
    <t>モリモトゾウエンリョクカ</t>
  </si>
  <si>
    <t>0742-47-8880</t>
  </si>
  <si>
    <t>R030722</t>
  </si>
  <si>
    <t>羽原工業（株）</t>
  </si>
  <si>
    <t>羽原　廣史</t>
  </si>
  <si>
    <t>中登美ヶ丘６－９－１－２２０</t>
  </si>
  <si>
    <t>ハバラコウギョウ</t>
  </si>
  <si>
    <t>0745-62-0195</t>
  </si>
  <si>
    <t>駒井工務店</t>
  </si>
  <si>
    <t>駒井　淳良</t>
  </si>
  <si>
    <t>東寺田３８</t>
  </si>
  <si>
    <t>コマイコウムテン</t>
  </si>
  <si>
    <t>0744-22-5123</t>
  </si>
  <si>
    <t>（株）大和菊花園</t>
  </si>
  <si>
    <t>森田　善弘</t>
  </si>
  <si>
    <t>醍醐町２６４－２</t>
  </si>
  <si>
    <t>ヤマトキッカエン</t>
  </si>
  <si>
    <t>0745-60-2576</t>
  </si>
  <si>
    <t>（株）広川</t>
  </si>
  <si>
    <t>広川　信孝</t>
  </si>
  <si>
    <t>上中１１８０－１５３</t>
  </si>
  <si>
    <t>ヒロカワ</t>
  </si>
  <si>
    <t>0745-74-5518</t>
  </si>
  <si>
    <t>ＨＩＲＯ建設（株）</t>
  </si>
  <si>
    <t>中西　浩彰</t>
  </si>
  <si>
    <t>法隆寺北１－２－６</t>
  </si>
  <si>
    <t>ヒロケンセツ</t>
  </si>
  <si>
    <t>0745-45-3553</t>
  </si>
  <si>
    <t>（株）大西組</t>
  </si>
  <si>
    <t>大西　一嘉</t>
  </si>
  <si>
    <t>若井３５－４</t>
  </si>
  <si>
    <t>0745-52-0038</t>
  </si>
  <si>
    <t>大道建設</t>
  </si>
  <si>
    <t>曽路里　道男</t>
  </si>
  <si>
    <t>米山台６－３３８０－２５</t>
  </si>
  <si>
    <t>ダイドウケンセツ</t>
  </si>
  <si>
    <t>0747-22-1661</t>
  </si>
  <si>
    <t>樫内水道工業所</t>
  </si>
  <si>
    <t>樫内　準吏</t>
  </si>
  <si>
    <t>釜窪町６１－２</t>
  </si>
  <si>
    <t>カシウチスイドウコウギョウショ</t>
  </si>
  <si>
    <t>0745-76-7151</t>
  </si>
  <si>
    <t>タナカ重機建設（株）</t>
  </si>
  <si>
    <t>土田　誠二</t>
  </si>
  <si>
    <t>西真美３－２－４</t>
  </si>
  <si>
    <t>タナカジュウキケンセツ</t>
  </si>
  <si>
    <t>0742-31-2536</t>
  </si>
  <si>
    <t>（株）水源</t>
  </si>
  <si>
    <t>西条　康幸</t>
  </si>
  <si>
    <t>朱雀１－４－３</t>
  </si>
  <si>
    <t>ミズゲン</t>
  </si>
  <si>
    <t>0744-45-3150</t>
  </si>
  <si>
    <t>植田工務店</t>
  </si>
  <si>
    <t>植田　正彦</t>
  </si>
  <si>
    <t>朝倉台西３－１０９３－３１</t>
  </si>
  <si>
    <t>0745-27-8812</t>
  </si>
  <si>
    <t>（株）井戸上建設</t>
  </si>
  <si>
    <t>井戸上　良</t>
  </si>
  <si>
    <t>光ヶ丘２－３－１７</t>
  </si>
  <si>
    <t>イドウエケンセツ</t>
  </si>
  <si>
    <t>0742-95-0011</t>
  </si>
  <si>
    <t>ＵＫ工業（株）</t>
  </si>
  <si>
    <t>植原　賢治</t>
  </si>
  <si>
    <t>中山町西３－３０９－１</t>
  </si>
  <si>
    <t>ユウケイコウギョウ</t>
  </si>
  <si>
    <t>0745-69-5182</t>
  </si>
  <si>
    <t>（株）ミヤベ電工</t>
  </si>
  <si>
    <t>宮部　潤</t>
  </si>
  <si>
    <t>北花内６６４－１８</t>
  </si>
  <si>
    <t>ミヤベデンコウ</t>
  </si>
  <si>
    <t>0744-45-3257</t>
  </si>
  <si>
    <t>森川瓦店</t>
  </si>
  <si>
    <t>森川　耕吏</t>
  </si>
  <si>
    <t>東新堂１８０－１</t>
  </si>
  <si>
    <t>モリカワカワラテン</t>
  </si>
  <si>
    <t>0743-85-4961</t>
  </si>
  <si>
    <t>ＫＥＭＭＯＣＨＩ　ＷＯＲＫＳ</t>
  </si>
  <si>
    <t>劔持　功</t>
  </si>
  <si>
    <t>田中町６０７－１</t>
  </si>
  <si>
    <t>ケンモチワークス</t>
  </si>
  <si>
    <t>0742-70-0116</t>
  </si>
  <si>
    <t>（株）ＧＥＮＥＳＩＳ</t>
  </si>
  <si>
    <t>酒井　淳和</t>
  </si>
  <si>
    <t>神功５－５－１０</t>
  </si>
  <si>
    <t>ジェネシス</t>
  </si>
  <si>
    <t>0742-61-2981</t>
  </si>
  <si>
    <t>（株）川口重機建設</t>
  </si>
  <si>
    <t>川口　幸政</t>
  </si>
  <si>
    <t>田中町６２５－４</t>
  </si>
  <si>
    <t>カワグチジュウキケンセツ</t>
  </si>
  <si>
    <t>0745-82-4889</t>
  </si>
  <si>
    <t>図司瓦店</t>
  </si>
  <si>
    <t>図司　明広</t>
  </si>
  <si>
    <t>榛原萩原１９８５－６</t>
  </si>
  <si>
    <t>ズシカワラテン</t>
  </si>
  <si>
    <t>0745-72-5113</t>
  </si>
  <si>
    <t>山﨑組</t>
  </si>
  <si>
    <t>山﨑　真一</t>
  </si>
  <si>
    <t>勢野西４－１－１７</t>
  </si>
  <si>
    <t>0742-95-0206</t>
  </si>
  <si>
    <t>（株）弘栄グループ</t>
  </si>
  <si>
    <t>井口　善弘</t>
  </si>
  <si>
    <t>法用町４９７ー１</t>
  </si>
  <si>
    <t>コウエイグループ</t>
  </si>
  <si>
    <t>0742-23-8881</t>
  </si>
  <si>
    <t>反田組</t>
  </si>
  <si>
    <t>反田　嘉七</t>
  </si>
  <si>
    <t>白毫寺町４７－４</t>
  </si>
  <si>
    <t>タンダグミ</t>
  </si>
  <si>
    <t>0744-43-9091</t>
  </si>
  <si>
    <t>（株）ダイワ広告</t>
  </si>
  <si>
    <t>岩口　全秀</t>
  </si>
  <si>
    <t>大泉５６８</t>
  </si>
  <si>
    <t>ダイワコウコク</t>
  </si>
  <si>
    <t>0744-49-6663</t>
  </si>
  <si>
    <t>（株）オオタ工務店</t>
  </si>
  <si>
    <t>太田　貴典</t>
  </si>
  <si>
    <t>中曽司町１８１－１２</t>
  </si>
  <si>
    <t>0747-23-5291</t>
  </si>
  <si>
    <t>（株）表野</t>
  </si>
  <si>
    <t>表野　正次</t>
  </si>
  <si>
    <t>住川町９１－１８１</t>
  </si>
  <si>
    <t>ヒョウノ</t>
  </si>
  <si>
    <t>0744-43-6461</t>
  </si>
  <si>
    <t>中村建創</t>
  </si>
  <si>
    <t>中村　修</t>
  </si>
  <si>
    <t>金屋３１６－３</t>
  </si>
  <si>
    <t>ナカムラケンソウ</t>
  </si>
  <si>
    <t>0744-34-3336</t>
  </si>
  <si>
    <t>（株）村田建築工房</t>
  </si>
  <si>
    <t>村田　恭士</t>
  </si>
  <si>
    <t>阪手６８２－７</t>
  </si>
  <si>
    <t>ムラタケンチクコウボウ</t>
  </si>
  <si>
    <t>0743-70-1870</t>
  </si>
  <si>
    <t>長沼工業</t>
  </si>
  <si>
    <t>長沼　清充</t>
  </si>
  <si>
    <t>北田原町１１７７</t>
  </si>
  <si>
    <t>ナガヌマコウギョウ</t>
  </si>
  <si>
    <t>0744-43-1166</t>
  </si>
  <si>
    <t>（株）萬谷興産</t>
  </si>
  <si>
    <t>萬谷　敏裕</t>
  </si>
  <si>
    <t>東新堂２７３－４</t>
  </si>
  <si>
    <t>マンタニコウサン</t>
  </si>
  <si>
    <t>0745-48-6252</t>
  </si>
  <si>
    <t>（株）太田建設</t>
  </si>
  <si>
    <t>太田　貴子</t>
  </si>
  <si>
    <t>太田５８７</t>
  </si>
  <si>
    <t>0742-41-3049</t>
  </si>
  <si>
    <t>（有）岩崎電工</t>
  </si>
  <si>
    <t>岩﨑　悦雄</t>
  </si>
  <si>
    <t>押熊町１０８－１３</t>
  </si>
  <si>
    <t>イワサキデンコウ</t>
  </si>
  <si>
    <t>0744-32-0086</t>
  </si>
  <si>
    <t>（株）ムカイ</t>
  </si>
  <si>
    <t>向井　一浩</t>
  </si>
  <si>
    <t>味間１２－７</t>
  </si>
  <si>
    <t>ムカイ</t>
  </si>
  <si>
    <t>0745-22-0849</t>
  </si>
  <si>
    <t>（株）高井設備</t>
  </si>
  <si>
    <t>高井　ひとみ</t>
  </si>
  <si>
    <t>土庫２３６－１</t>
  </si>
  <si>
    <t>タカイセツビ</t>
  </si>
  <si>
    <t>0745-69-6479</t>
  </si>
  <si>
    <t>（株）江頭建装</t>
  </si>
  <si>
    <t>江頭　司</t>
  </si>
  <si>
    <t>葛木１５４－４</t>
  </si>
  <si>
    <t>エガシラケンソウ</t>
  </si>
  <si>
    <t>0745-57-2129</t>
  </si>
  <si>
    <t>（株）西田土木</t>
  </si>
  <si>
    <t>西田　一寿</t>
  </si>
  <si>
    <t>穴闇１７－５</t>
  </si>
  <si>
    <t>ニシダドボク</t>
  </si>
  <si>
    <t>0747-22-3338</t>
  </si>
  <si>
    <t>（株）ウエダ電機設備</t>
  </si>
  <si>
    <t>上田　啓司</t>
  </si>
  <si>
    <t>今井１－１０－２７</t>
  </si>
  <si>
    <t>ウエダデンキセツビ</t>
  </si>
  <si>
    <t>0743-74-6486</t>
  </si>
  <si>
    <t>（株）中庸工務店</t>
  </si>
  <si>
    <t>田中　博</t>
  </si>
  <si>
    <t>小明町４０７－１１</t>
  </si>
  <si>
    <t>チュウヨウコウムテン</t>
  </si>
  <si>
    <t>0745-56-5999</t>
  </si>
  <si>
    <t>乾重量（株）</t>
  </si>
  <si>
    <t>森本　博行</t>
  </si>
  <si>
    <t>大場９１－３</t>
  </si>
  <si>
    <t>イヌイジュウリョウ</t>
  </si>
  <si>
    <t>0742-53-8370</t>
  </si>
  <si>
    <t>井上左官工業（株）</t>
  </si>
  <si>
    <t>井上　雄二</t>
  </si>
  <si>
    <t>五条３－２１－３４</t>
  </si>
  <si>
    <t>イノウエサカンコウギョウ</t>
  </si>
  <si>
    <t>0744-42-7761</t>
  </si>
  <si>
    <t>（株）リーフユニティ</t>
  </si>
  <si>
    <t>植田　幸惠</t>
  </si>
  <si>
    <t>粟殿４９７－７－３０２</t>
  </si>
  <si>
    <t>リーフユニティ</t>
  </si>
  <si>
    <t>0744-47-4632</t>
  </si>
  <si>
    <t>（株）葉岩建設</t>
  </si>
  <si>
    <t>岩井　俊二</t>
  </si>
  <si>
    <t>吉備１８６－１</t>
  </si>
  <si>
    <t>ハイワケンセツ</t>
  </si>
  <si>
    <t>0742-26-2262</t>
  </si>
  <si>
    <t>ビクトリー建設工業</t>
  </si>
  <si>
    <t>牛島　重吉</t>
  </si>
  <si>
    <t>西木辻町１６１－１</t>
  </si>
  <si>
    <t>ビクトリーケンセツコウギョウ</t>
  </si>
  <si>
    <t>0745-67-0027</t>
  </si>
  <si>
    <t>（株）如水</t>
  </si>
  <si>
    <t>吉田　町子</t>
  </si>
  <si>
    <t>古瀬１７９－１０</t>
  </si>
  <si>
    <t>ジョスイ</t>
  </si>
  <si>
    <t>0744-21-0888</t>
  </si>
  <si>
    <t>（株）ＫＩＳＨＩＭＯＴＯ建設</t>
  </si>
  <si>
    <t>岸本　剣</t>
  </si>
  <si>
    <t>石原田町２８１－１１</t>
  </si>
  <si>
    <t>キシモトケンセツ</t>
  </si>
  <si>
    <t>0746-54-1062</t>
  </si>
  <si>
    <t>（株）堀谷機販</t>
  </si>
  <si>
    <t>堀谷　祥子</t>
  </si>
  <si>
    <t>井戸８９３－２８</t>
  </si>
  <si>
    <t>ホリタニキハン</t>
  </si>
  <si>
    <t>0742-23-4545</t>
  </si>
  <si>
    <t>R031011</t>
  </si>
  <si>
    <t>（株）ナカタ</t>
  </si>
  <si>
    <t>中田　剛</t>
  </si>
  <si>
    <t>法蓮町１７００－５</t>
  </si>
  <si>
    <t>ナカタ</t>
  </si>
  <si>
    <t>0745-57-0577</t>
  </si>
  <si>
    <t>大林</t>
  </si>
  <si>
    <t>吉岡　靖記</t>
  </si>
  <si>
    <t>穴闇１３７－１</t>
  </si>
  <si>
    <t>ダイリン</t>
  </si>
  <si>
    <t>0745-60-1544</t>
  </si>
  <si>
    <t>住生活Ｌｉｖ工房（株）</t>
  </si>
  <si>
    <t>北平　敏也</t>
  </si>
  <si>
    <t>蔵之宮町１０－３２</t>
  </si>
  <si>
    <t>ジュウセイカツリブコウボウ</t>
  </si>
  <si>
    <t>090-3970-3687</t>
  </si>
  <si>
    <t>（株）和昇</t>
  </si>
  <si>
    <t>遠藤　和尊</t>
  </si>
  <si>
    <t>三輪７３３－１</t>
  </si>
  <si>
    <t>ワショウ</t>
  </si>
  <si>
    <t>0742-23-6768</t>
  </si>
  <si>
    <t>翔星建設（株）</t>
  </si>
  <si>
    <t>吉田　裕史</t>
  </si>
  <si>
    <t>奈良阪町１０８５</t>
  </si>
  <si>
    <t>ショウセイケンセツ</t>
  </si>
  <si>
    <t>0742-22-0187</t>
  </si>
  <si>
    <t>（株）中籔板金</t>
  </si>
  <si>
    <t>中籔　和夫</t>
  </si>
  <si>
    <t>大安寺２－７－１２</t>
  </si>
  <si>
    <t>ナカヤブバンキン</t>
  </si>
  <si>
    <t>0742-61-6929</t>
  </si>
  <si>
    <t>谷建具店</t>
  </si>
  <si>
    <t>谷　陽介</t>
  </si>
  <si>
    <t>南京終町１－１７１－２</t>
  </si>
  <si>
    <t>タニタテグテン</t>
  </si>
  <si>
    <t>0745-78-3500</t>
  </si>
  <si>
    <t>横山電気</t>
  </si>
  <si>
    <t>横山　稔雄</t>
  </si>
  <si>
    <t>北今市１－１２０－５</t>
  </si>
  <si>
    <t>ヨコヤマデンキ</t>
  </si>
  <si>
    <t>0745-83-0103</t>
  </si>
  <si>
    <t>辻亀設備（株）</t>
  </si>
  <si>
    <t>岡本　日出幸</t>
  </si>
  <si>
    <t>大宇陀西山２４８－１２</t>
  </si>
  <si>
    <t>ツジカメセツビ</t>
  </si>
  <si>
    <t>0745-77-5721</t>
  </si>
  <si>
    <t>戸田左官工業所</t>
  </si>
  <si>
    <t>水野　一也</t>
  </si>
  <si>
    <t>米山台２－１０－１８</t>
  </si>
  <si>
    <t>トダサカンコウギョウショ</t>
  </si>
  <si>
    <t>0744-21-0218</t>
  </si>
  <si>
    <t>（株）野中設備興業</t>
  </si>
  <si>
    <t>野中　隆明</t>
  </si>
  <si>
    <t>雲梯町８５５－２０２</t>
  </si>
  <si>
    <t>ノナカセツビコウギョウ</t>
  </si>
  <si>
    <t>0743-54-9523</t>
  </si>
  <si>
    <t>高松工業</t>
  </si>
  <si>
    <t>高松　正人</t>
  </si>
  <si>
    <t>矢田山町２９－２</t>
  </si>
  <si>
    <t>タカマツコウギョウ</t>
  </si>
  <si>
    <t>0745-76-2468</t>
  </si>
  <si>
    <t>（株）桑原建設</t>
  </si>
  <si>
    <t>桑原　唯</t>
  </si>
  <si>
    <t>鎌田６６９</t>
  </si>
  <si>
    <t>クワハラケンセツ</t>
  </si>
  <si>
    <t>0742-47-7812</t>
  </si>
  <si>
    <t>キョーエイ・プライム（株）</t>
  </si>
  <si>
    <t>近藤　昌彦</t>
  </si>
  <si>
    <t>学園朝日元町２－５６４</t>
  </si>
  <si>
    <t>キョーエイプライム</t>
  </si>
  <si>
    <t>0743-86-4383</t>
  </si>
  <si>
    <t>（株）紀州興業</t>
  </si>
  <si>
    <t>末廣　憲治</t>
  </si>
  <si>
    <t>壱分町１８２－２－１０２</t>
  </si>
  <si>
    <t>キシュウコウギョウ</t>
  </si>
  <si>
    <t>0744-42-9513</t>
  </si>
  <si>
    <t>（株）三和建工</t>
  </si>
  <si>
    <t>五網　茂一</t>
  </si>
  <si>
    <t>慈恩寺６９８－５</t>
  </si>
  <si>
    <t>サンワケンコウ</t>
  </si>
  <si>
    <t>0746-32-8555</t>
  </si>
  <si>
    <t>大貴建設</t>
  </si>
  <si>
    <t>南　貴美</t>
  </si>
  <si>
    <t>佐々羅１６６</t>
  </si>
  <si>
    <t>ダイキケンセツ</t>
  </si>
  <si>
    <t>0745-82-9888</t>
  </si>
  <si>
    <t>吉田設備工業</t>
  </si>
  <si>
    <t>吉田　伸康</t>
  </si>
  <si>
    <t>榛原母里５３８－２</t>
  </si>
  <si>
    <t>ヨシダセツビコウギョウ</t>
  </si>
  <si>
    <t>0745-83-2958</t>
  </si>
  <si>
    <t>（株）ジェイ・テック</t>
  </si>
  <si>
    <t>安田　秀則</t>
  </si>
  <si>
    <t>大宇陀拾生１３８５－３</t>
  </si>
  <si>
    <t>ジェイテック</t>
  </si>
  <si>
    <t>0744-46-9184</t>
  </si>
  <si>
    <t>（株）今川建築</t>
  </si>
  <si>
    <t>今川　真治</t>
  </si>
  <si>
    <t>今井町３－１０－３１－３</t>
  </si>
  <si>
    <t>イマガワケンチク</t>
  </si>
  <si>
    <t>0742-62-5914</t>
  </si>
  <si>
    <t>竹内電気（株）</t>
  </si>
  <si>
    <t>竹内　広司</t>
  </si>
  <si>
    <t>大安寺１－１９－１６</t>
  </si>
  <si>
    <t>タケウチデンキ</t>
  </si>
  <si>
    <t>0743-85-6505</t>
  </si>
  <si>
    <t>駒昌建装</t>
  </si>
  <si>
    <t>泉　昌徳</t>
  </si>
  <si>
    <t>松美台４４－６１</t>
  </si>
  <si>
    <t>コママサケンソウ</t>
  </si>
  <si>
    <t>0743-20-5157</t>
  </si>
  <si>
    <t>（株）翔愛設備</t>
  </si>
  <si>
    <t>福西　健至</t>
  </si>
  <si>
    <t>九条町２０６－１１</t>
  </si>
  <si>
    <t>ショウアイセツビ</t>
  </si>
  <si>
    <t>0745-83-2727</t>
  </si>
  <si>
    <t>（株）角林工務店</t>
  </si>
  <si>
    <t>角林　小夜子</t>
  </si>
  <si>
    <t>大宇陀大熊７６５</t>
  </si>
  <si>
    <t>カドバヤシコウムテン</t>
  </si>
  <si>
    <t>0743-54-9288</t>
  </si>
  <si>
    <t>小原工務店</t>
  </si>
  <si>
    <t>小原　智明</t>
  </si>
  <si>
    <t>稗田町１－１６</t>
  </si>
  <si>
    <t>オハラコウムテン</t>
  </si>
  <si>
    <t>090-3971-5457</t>
  </si>
  <si>
    <t>＊井建築</t>
  </si>
  <si>
    <t>＊井　秀明</t>
  </si>
  <si>
    <t>星和台２－２３－４</t>
  </si>
  <si>
    <t>カクイケンチク</t>
  </si>
  <si>
    <t>0742-49-8400</t>
  </si>
  <si>
    <t>（株）杉山工業</t>
  </si>
  <si>
    <t>杉山　照夫</t>
  </si>
  <si>
    <t>秋篠三和町１－３９６－５１</t>
  </si>
  <si>
    <t>スギヤマコウギョウ</t>
  </si>
  <si>
    <t>0744-32-5280</t>
  </si>
  <si>
    <t>加藤建築</t>
  </si>
  <si>
    <t>加藤　英昭</t>
  </si>
  <si>
    <t>黒田１６１－２</t>
  </si>
  <si>
    <t>カトウケンチク</t>
  </si>
  <si>
    <t>0743-79-1338</t>
  </si>
  <si>
    <t>（株）Ｙｕｕ</t>
  </si>
  <si>
    <t>稲本　定男</t>
  </si>
  <si>
    <t>南田原町７８１－３</t>
  </si>
  <si>
    <t>ユウ</t>
  </si>
  <si>
    <t>0743-52-4402</t>
  </si>
  <si>
    <t>夢城建設</t>
  </si>
  <si>
    <t>吉田　幸辰</t>
  </si>
  <si>
    <t>南郡山町４６３－４７</t>
  </si>
  <si>
    <t>0742-36-0083</t>
  </si>
  <si>
    <t>林出左官</t>
  </si>
  <si>
    <t>林出　嘉彦</t>
  </si>
  <si>
    <t>恋の窪１－１３－１０</t>
  </si>
  <si>
    <t>ハヤシデサカン</t>
  </si>
  <si>
    <t>0742-42-9180</t>
  </si>
  <si>
    <t>Ｍｉｙａエンジニアリング（株）</t>
  </si>
  <si>
    <t>大原　浩司</t>
  </si>
  <si>
    <t>南京終町１－１６０大西ガレージ３０，３１</t>
  </si>
  <si>
    <t>ミヤエンジニアリング</t>
  </si>
  <si>
    <t>0744-38-9033</t>
  </si>
  <si>
    <t>岩井工業</t>
  </si>
  <si>
    <t>岩井　孝倫</t>
  </si>
  <si>
    <t>富本１６５－１　２階</t>
  </si>
  <si>
    <t>イワイコウギョウ</t>
  </si>
  <si>
    <t>0745-65-2395</t>
  </si>
  <si>
    <t>（株）西和工業</t>
  </si>
  <si>
    <t>新村３９２－９</t>
  </si>
  <si>
    <t>セイワコウギョウ</t>
  </si>
  <si>
    <t>0742-35-7725</t>
  </si>
  <si>
    <t>ラシアス（株）</t>
  </si>
  <si>
    <t>恋の窪２－６－１</t>
  </si>
  <si>
    <t>ラシアス</t>
  </si>
  <si>
    <t>0745-75-3683</t>
  </si>
  <si>
    <t>（株）ＮＲ－ＴＥＣ</t>
  </si>
  <si>
    <t>西野　隆志</t>
  </si>
  <si>
    <t>市場７９２－１１－２０４</t>
  </si>
  <si>
    <t>エヌアールテック</t>
  </si>
  <si>
    <t>0745-66-0267</t>
  </si>
  <si>
    <t>（株）坂井通信</t>
  </si>
  <si>
    <t>坂井　久夫</t>
  </si>
  <si>
    <t>鴨神１０４７</t>
  </si>
  <si>
    <t>サカイツウシン</t>
  </si>
  <si>
    <t>0742-33-6684</t>
  </si>
  <si>
    <t>（有）Ｋｉプランニング</t>
  </si>
  <si>
    <t>岸上　泰典</t>
  </si>
  <si>
    <t>西ノ京町２７７－２</t>
  </si>
  <si>
    <t>ケイアイプランニング</t>
  </si>
  <si>
    <t>0744-23-8108</t>
  </si>
  <si>
    <t>清水設備工業（株）</t>
  </si>
  <si>
    <t>清水　康雄</t>
  </si>
  <si>
    <t>東坊城町１５－２２</t>
  </si>
  <si>
    <t>シミズセツビコウギョウ</t>
  </si>
  <si>
    <t>0745-77-5679</t>
  </si>
  <si>
    <t>（株）Ｔ．Ｓ．Ｃ</t>
  </si>
  <si>
    <t>岡本　望</t>
  </si>
  <si>
    <t>ティエスシィ</t>
  </si>
  <si>
    <t>0745-22-6746</t>
  </si>
  <si>
    <t>吉野工業</t>
  </si>
  <si>
    <t>東　広秋</t>
  </si>
  <si>
    <t>曽大根２－９－４</t>
  </si>
  <si>
    <t>0743-56-3510</t>
  </si>
  <si>
    <t>吉桑電気商会</t>
  </si>
  <si>
    <t>吉桑　崇賀</t>
  </si>
  <si>
    <t>筒井町２３９－５７</t>
  </si>
  <si>
    <t>ヨシクワデンキショウカイ</t>
  </si>
  <si>
    <t>0742-24-5854</t>
  </si>
  <si>
    <t>林　優治</t>
  </si>
  <si>
    <t>西大寺芝町２－７－３</t>
  </si>
  <si>
    <t>0745-22-7012</t>
  </si>
  <si>
    <t>（株）城工務店</t>
  </si>
  <si>
    <t>城　淳</t>
  </si>
  <si>
    <t>吉井１２－３</t>
  </si>
  <si>
    <t>ジョウコウムテン</t>
  </si>
  <si>
    <t>0745-53-0647</t>
  </si>
  <si>
    <t>吉村春芳堂</t>
  </si>
  <si>
    <t>吉村　孝一郎</t>
  </si>
  <si>
    <t>西坊城２０４</t>
  </si>
  <si>
    <t>ヨシムラシュンポウドウ</t>
  </si>
  <si>
    <t>0743-69-2940</t>
  </si>
  <si>
    <t>鈴木産業</t>
  </si>
  <si>
    <t>鈴木　和也</t>
  </si>
  <si>
    <t>福住町１０４６１</t>
  </si>
  <si>
    <t>スズキサンギョウ</t>
  </si>
  <si>
    <t>0743-62-1815</t>
  </si>
  <si>
    <t>平本　健三郎</t>
  </si>
  <si>
    <t>長柄町２０３３－１</t>
  </si>
  <si>
    <t>0743-67-1044</t>
  </si>
  <si>
    <t>（株）井口組</t>
  </si>
  <si>
    <t>井口　陽介</t>
  </si>
  <si>
    <t>新泉町６５－６</t>
  </si>
  <si>
    <t>イグチグミ</t>
  </si>
  <si>
    <t>0742-81-0071</t>
  </si>
  <si>
    <t>中電設</t>
  </si>
  <si>
    <t>中　勝也</t>
  </si>
  <si>
    <t>沓掛町４２２</t>
  </si>
  <si>
    <t>ナカデンセツ</t>
  </si>
  <si>
    <t>0742-52-6516</t>
  </si>
  <si>
    <t>藪ノ内板金（株）</t>
  </si>
  <si>
    <t>藪ノ内　一喜</t>
  </si>
  <si>
    <t>中町３３２７－２８３</t>
  </si>
  <si>
    <t>ヤブノウチバンキン</t>
  </si>
  <si>
    <t>0747-62-2008</t>
  </si>
  <si>
    <t>（株）ＤａｉｗａＣｒｅａｔｅ</t>
  </si>
  <si>
    <t>清水　淳美</t>
  </si>
  <si>
    <t>脇川１５２－１</t>
  </si>
  <si>
    <t>ダイワクリエイト</t>
  </si>
  <si>
    <t>0745-73-8686</t>
  </si>
  <si>
    <t>川中泰塗装店</t>
  </si>
  <si>
    <t>川中　宏保</t>
  </si>
  <si>
    <t>舟戸１－５－３７</t>
  </si>
  <si>
    <t>カワナカヤストソウテン</t>
  </si>
  <si>
    <t>0744-35-1109</t>
  </si>
  <si>
    <t>Ｓｅｖｅｎ　ｓｅａｓ</t>
  </si>
  <si>
    <t>久保　淳一</t>
  </si>
  <si>
    <t>五井町１１５－２</t>
  </si>
  <si>
    <t>セブンシーズ</t>
  </si>
  <si>
    <t>0745-78-9334</t>
  </si>
  <si>
    <t>高田工業</t>
  </si>
  <si>
    <t>高田　浩三</t>
  </si>
  <si>
    <t>関屋５５４－６</t>
  </si>
  <si>
    <t>タカダコウギョウ</t>
  </si>
  <si>
    <t>0745-43-9781</t>
  </si>
  <si>
    <t>（株）アラタカ</t>
  </si>
  <si>
    <t>中川　達哉</t>
  </si>
  <si>
    <t>大字結崎２２－２</t>
  </si>
  <si>
    <t>アラタカ</t>
  </si>
  <si>
    <t>0742-62-3655</t>
  </si>
  <si>
    <t>（株）デンテク工業</t>
  </si>
  <si>
    <t>柚木　清澄</t>
  </si>
  <si>
    <t>南京終町７－５９５－１９</t>
  </si>
  <si>
    <t>デンテクコウギョウ</t>
  </si>
  <si>
    <t>0742-47-6121</t>
  </si>
  <si>
    <t>宮本建設</t>
  </si>
  <si>
    <t>宮本　昌起</t>
  </si>
  <si>
    <t>学園大和町６－６６５－６サンクタス・リビオ学園大和緑のまち５１１</t>
  </si>
  <si>
    <t>ミヤモトケンセツ</t>
  </si>
  <si>
    <t>0745-78-7760</t>
  </si>
  <si>
    <t>（株）たかゆう建設</t>
  </si>
  <si>
    <t>森　寛規</t>
  </si>
  <si>
    <t>旭ヶ丘５－３２－１０</t>
  </si>
  <si>
    <t>タカユウケンセツ</t>
  </si>
  <si>
    <t>0745-44-8686</t>
  </si>
  <si>
    <t>（株）鳶真</t>
  </si>
  <si>
    <t>市村　元旦</t>
  </si>
  <si>
    <t>林堂１００－９</t>
  </si>
  <si>
    <t>トビシン</t>
  </si>
  <si>
    <t>090-1715-7380</t>
  </si>
  <si>
    <t>（株）岡島電設工業</t>
  </si>
  <si>
    <t>岡島　祐紀</t>
  </si>
  <si>
    <t>三条大路２－２－５４ＴＭＯビル１０１号室</t>
  </si>
  <si>
    <t>オカジマデンセツコウギョウ</t>
  </si>
  <si>
    <t>0744-42-6549</t>
  </si>
  <si>
    <t>的場設備</t>
  </si>
  <si>
    <t>的場　一浩</t>
  </si>
  <si>
    <t>芝１０９２－１</t>
  </si>
  <si>
    <t>マトバセツビ</t>
  </si>
  <si>
    <t>0745-56-5861</t>
  </si>
  <si>
    <t>（株）Ｎｗｏｒｋｓ</t>
  </si>
  <si>
    <t>中川　雅雄</t>
  </si>
  <si>
    <t>的場２１９－５</t>
  </si>
  <si>
    <t>エヌワークス</t>
  </si>
  <si>
    <t>0745-48-5721</t>
  </si>
  <si>
    <t>R040410</t>
  </si>
  <si>
    <t>タキノ電設</t>
  </si>
  <si>
    <t>瀧野　内隆</t>
  </si>
  <si>
    <t>長尾３７８－１</t>
  </si>
  <si>
    <t>タキノデンセツ</t>
  </si>
  <si>
    <t>090-8210-6036</t>
  </si>
  <si>
    <t>誠和工業（株）</t>
  </si>
  <si>
    <t>和田　紀義</t>
  </si>
  <si>
    <t>兵家１６－３</t>
  </si>
  <si>
    <t>0745-96-9768</t>
  </si>
  <si>
    <t>（株）共栄建技</t>
  </si>
  <si>
    <t>平岡　幹尚</t>
  </si>
  <si>
    <t>大宇陀内原２７２－１</t>
  </si>
  <si>
    <t>キョウエイケンギ</t>
  </si>
  <si>
    <t>0747-52-3745</t>
  </si>
  <si>
    <t>タナカ建設興業</t>
  </si>
  <si>
    <t>田中　邦尚</t>
  </si>
  <si>
    <t>佐名伝１１５４－７</t>
  </si>
  <si>
    <t>タナカケンセツコウギョウ</t>
  </si>
  <si>
    <t>0745-22-3570</t>
  </si>
  <si>
    <t>大組</t>
  </si>
  <si>
    <t>北川　大樹</t>
  </si>
  <si>
    <t>根成柿３８０－１－Ｂ３０２</t>
  </si>
  <si>
    <t>ヒログミ</t>
  </si>
  <si>
    <t>0744-37-0114</t>
  </si>
  <si>
    <t>緑化園</t>
  </si>
  <si>
    <t>坂口　義直</t>
  </si>
  <si>
    <t>小房町１３－３１　小房荘１２</t>
  </si>
  <si>
    <t>リョクカエン</t>
  </si>
  <si>
    <t>0743-59-5590</t>
  </si>
  <si>
    <t>（有）アットホーム</t>
  </si>
  <si>
    <t>上村　正記</t>
  </si>
  <si>
    <t>筒井町４６３－１</t>
  </si>
  <si>
    <t>アットホーム</t>
  </si>
  <si>
    <t>0745-62-1046</t>
  </si>
  <si>
    <t>和造園</t>
  </si>
  <si>
    <t>櫻本　遵仁</t>
  </si>
  <si>
    <t>室９５－１６</t>
  </si>
  <si>
    <t>ヤマトゾウエン</t>
  </si>
  <si>
    <t>0747-24-0500</t>
  </si>
  <si>
    <t>竹本建設</t>
  </si>
  <si>
    <t>竹本　晃</t>
  </si>
  <si>
    <t>今井２－８－１０</t>
  </si>
  <si>
    <t>タケモトケンセツ</t>
  </si>
  <si>
    <t>0745-78-8087</t>
  </si>
  <si>
    <t>（株）ＳＫ建装</t>
  </si>
  <si>
    <t>兼武　博美</t>
  </si>
  <si>
    <t>鎌田２００－４</t>
  </si>
  <si>
    <t>エスケイケンソウ</t>
  </si>
  <si>
    <t>0744-23-2666</t>
  </si>
  <si>
    <t>田村造園</t>
  </si>
  <si>
    <t>田村　卓也</t>
  </si>
  <si>
    <t>東竹田町３６７－１</t>
  </si>
  <si>
    <t>タムラゾウエン</t>
  </si>
  <si>
    <t>0743-61-5660</t>
  </si>
  <si>
    <t>ＴＥＡＫ　ＤＥＳＩＧＮ　ＬＡＢ</t>
  </si>
  <si>
    <t>藤見　赳夫</t>
  </si>
  <si>
    <t>西松ヶ丘１０－２８</t>
  </si>
  <si>
    <t>チークデザインラボ</t>
  </si>
  <si>
    <t>0745-32-0229</t>
  </si>
  <si>
    <t>ＭＩＲＡＩ空調（株）</t>
  </si>
  <si>
    <t>郷田　ジミー</t>
  </si>
  <si>
    <t>本町４－１３－３３</t>
  </si>
  <si>
    <t>ミライクウチョウ</t>
  </si>
  <si>
    <t>0743-66-2722</t>
  </si>
  <si>
    <t>（株）ファーストペイント</t>
  </si>
  <si>
    <t>清村　直樹</t>
  </si>
  <si>
    <t>柳本町１６０－１</t>
  </si>
  <si>
    <t>ファーストペイント</t>
  </si>
  <si>
    <t>0743-84-9332</t>
  </si>
  <si>
    <t>亀井　世二</t>
  </si>
  <si>
    <t>高田町７８－１－１０４</t>
  </si>
  <si>
    <t>0745-44-9791</t>
  </si>
  <si>
    <t>山本防水</t>
  </si>
  <si>
    <t>山本　伸司</t>
  </si>
  <si>
    <t>法隆寺南３－５－４７</t>
  </si>
  <si>
    <t>ヤマモトボウスイ</t>
  </si>
  <si>
    <t>0745-62-7059</t>
  </si>
  <si>
    <t>川口工務店</t>
  </si>
  <si>
    <t>川口　龍司</t>
  </si>
  <si>
    <t>室１２５９</t>
  </si>
  <si>
    <t>カワグチコウムテン</t>
  </si>
  <si>
    <t>0742-93-3490</t>
  </si>
  <si>
    <t>白波瀬建築</t>
  </si>
  <si>
    <t>白波瀬　剛</t>
  </si>
  <si>
    <t>高畑町５１－８</t>
  </si>
  <si>
    <t>シラハセケンチク</t>
  </si>
  <si>
    <t>0745-76-6655</t>
  </si>
  <si>
    <t>R040508</t>
  </si>
  <si>
    <t>（株）ルーフホーム</t>
  </si>
  <si>
    <t>小山　大介</t>
  </si>
  <si>
    <t>旭ヶ丘１－１９－１</t>
  </si>
  <si>
    <t>ルーフホーム</t>
  </si>
  <si>
    <t>0742-40-3033</t>
  </si>
  <si>
    <t>谷口萌造園設計室</t>
  </si>
  <si>
    <t>谷口　萌</t>
  </si>
  <si>
    <t>富雄北２－１２－７</t>
  </si>
  <si>
    <t>タニグチキサシゾウエンセッケイシツ</t>
  </si>
  <si>
    <t>0747-52-8911</t>
  </si>
  <si>
    <t>井本興業</t>
  </si>
  <si>
    <t>井本　裕二</t>
  </si>
  <si>
    <t>桧垣本１２５－３９</t>
  </si>
  <si>
    <t>イモトコウギョウ</t>
  </si>
  <si>
    <t>0744-47-8710</t>
  </si>
  <si>
    <t>坪井設備</t>
  </si>
  <si>
    <t>坪井　友治</t>
  </si>
  <si>
    <t>初瀬５５７－３</t>
  </si>
  <si>
    <t>ツボイセツビ</t>
  </si>
  <si>
    <t>0745-82-2752</t>
  </si>
  <si>
    <t>R050228</t>
  </si>
  <si>
    <t>橋本　恵至</t>
  </si>
  <si>
    <t>榛原檜牧１１２３－１</t>
  </si>
  <si>
    <t>0745-48-5322</t>
  </si>
  <si>
    <t>（株）鶴通信</t>
  </si>
  <si>
    <t>中靏　一浩</t>
  </si>
  <si>
    <t>木戸７１－８</t>
  </si>
  <si>
    <t>ツルツウシン</t>
  </si>
  <si>
    <t>0744-32-4533</t>
  </si>
  <si>
    <t>浅井水道設備商会</t>
  </si>
  <si>
    <t>浅井　宗一</t>
  </si>
  <si>
    <t>秦庄５１３－２３</t>
  </si>
  <si>
    <t>アサイスイドウセツビショウカイ</t>
  </si>
  <si>
    <t>0744-46-5215</t>
  </si>
  <si>
    <t>山口技建</t>
  </si>
  <si>
    <t>山口　庄悟</t>
  </si>
  <si>
    <t>西之宮３１２－３</t>
  </si>
  <si>
    <t>ヤマグチギケン</t>
  </si>
  <si>
    <t>0743-68-2710</t>
  </si>
  <si>
    <t>（株）クボテック</t>
  </si>
  <si>
    <t>久保　一樹</t>
  </si>
  <si>
    <t>喜殿町２３０－２</t>
  </si>
  <si>
    <t>クボテック</t>
  </si>
  <si>
    <t>0744-25-6136</t>
  </si>
  <si>
    <t>（株）アヅセイ</t>
  </si>
  <si>
    <t>安田　正治</t>
  </si>
  <si>
    <t>雲梯町３８６－１０</t>
  </si>
  <si>
    <t>アヅセイ</t>
  </si>
  <si>
    <t>0744-32-4584</t>
  </si>
  <si>
    <t>寺岡電設</t>
  </si>
  <si>
    <t>寺岡　宏</t>
  </si>
  <si>
    <t>宮古９２</t>
  </si>
  <si>
    <t>テラオカデンセツ</t>
  </si>
  <si>
    <t>0743-56-3760</t>
  </si>
  <si>
    <t>ｒｅｆ・ｔｅｃ</t>
  </si>
  <si>
    <t>小路　康記</t>
  </si>
  <si>
    <t>西安堵４３３－１</t>
  </si>
  <si>
    <t>リフテック</t>
  </si>
  <si>
    <t>0742-61-8946</t>
  </si>
  <si>
    <t>（株）Ｗｅｅｄ</t>
  </si>
  <si>
    <t>西村　一人</t>
  </si>
  <si>
    <t>横井１－６５２－１</t>
  </si>
  <si>
    <t>ウィード</t>
  </si>
  <si>
    <t>0743-75-4828</t>
  </si>
  <si>
    <t>西村　孝一</t>
  </si>
  <si>
    <t>喜里が丘１－５－２１</t>
  </si>
  <si>
    <t>0745-48-6069</t>
  </si>
  <si>
    <t>（株）山下造園</t>
  </si>
  <si>
    <t>山下　和也</t>
  </si>
  <si>
    <t>穴虫１３３８－２－２０５</t>
  </si>
  <si>
    <t>ヤマシタゾウエン</t>
  </si>
  <si>
    <t>0742-45-6633</t>
  </si>
  <si>
    <t>（株）マイホームセンター</t>
  </si>
  <si>
    <t>宮宇地　啓介</t>
  </si>
  <si>
    <t>藤ノ木台３－４－２０</t>
  </si>
  <si>
    <t>マイホームセンター</t>
  </si>
  <si>
    <t>0742-61-0234</t>
  </si>
  <si>
    <t>（株）アドバンス</t>
  </si>
  <si>
    <t>浅田　啓介</t>
  </si>
  <si>
    <t>西九条町３－７－１</t>
  </si>
  <si>
    <t>アドバンス</t>
  </si>
  <si>
    <t>0747-52-1168</t>
  </si>
  <si>
    <t>ｔｃ－ｓｕｃｃｅｅｄ</t>
  </si>
  <si>
    <t>東　輝和</t>
  </si>
  <si>
    <t>越部９５－４</t>
  </si>
  <si>
    <t>ティシーサクスィード</t>
  </si>
  <si>
    <t>0745-22-7133</t>
  </si>
  <si>
    <t>（株）岩見建装</t>
  </si>
  <si>
    <t>岩見　翔</t>
  </si>
  <si>
    <t>南陽町１３－２０</t>
  </si>
  <si>
    <t>イワミケンソウ</t>
  </si>
  <si>
    <t>0742-31-3526</t>
  </si>
  <si>
    <t>大成造園</t>
  </si>
  <si>
    <t>奥　基成</t>
  </si>
  <si>
    <t>学園緑ヶ丘２－７－２０</t>
  </si>
  <si>
    <t>タイセイゾウエン</t>
  </si>
  <si>
    <t>0745-70-5566</t>
  </si>
  <si>
    <t>（有）柳生工房</t>
  </si>
  <si>
    <t>柳原　典生</t>
  </si>
  <si>
    <t>穴虫８１０－１</t>
  </si>
  <si>
    <t>ヤギウコウボウ</t>
  </si>
  <si>
    <t>0745-76-4431</t>
  </si>
  <si>
    <t>（株）森建設</t>
  </si>
  <si>
    <t>森　正幸</t>
  </si>
  <si>
    <t>五位堂１－４８７－２</t>
  </si>
  <si>
    <t>0745-48-3805</t>
  </si>
  <si>
    <t>グリーン・クリエイト・サクラ</t>
  </si>
  <si>
    <t>櫻本　幸憲</t>
  </si>
  <si>
    <t>兵家７７３－９</t>
  </si>
  <si>
    <t>グリーンクリエイトサクラ</t>
  </si>
  <si>
    <t>0745-66-0477</t>
  </si>
  <si>
    <t>木村電設</t>
  </si>
  <si>
    <t>木村　伸也</t>
  </si>
  <si>
    <t>宮戸５６８</t>
  </si>
  <si>
    <t>キムラデンセツ</t>
  </si>
  <si>
    <t>0742-30-6226</t>
  </si>
  <si>
    <t>（株）河合板金工房</t>
  </si>
  <si>
    <t>河合　徹</t>
  </si>
  <si>
    <t>柏木町５７－１</t>
  </si>
  <si>
    <t>カワイバンキンコウボウ</t>
  </si>
  <si>
    <t>0742-61-0910</t>
  </si>
  <si>
    <t>（株）フジトミ建設</t>
  </si>
  <si>
    <t>藤井　富夫</t>
  </si>
  <si>
    <t>西九条町１－１－２</t>
  </si>
  <si>
    <t>フジトミケンセツ</t>
  </si>
  <si>
    <t>0744-32-6332</t>
  </si>
  <si>
    <t>マヤ電設（株）</t>
  </si>
  <si>
    <t>吉岡　哲也</t>
  </si>
  <si>
    <t>今里１９６</t>
  </si>
  <si>
    <t>マヤデンセツ</t>
  </si>
  <si>
    <t>0742-35-3370</t>
  </si>
  <si>
    <t>（有）アトム電器尼ヶ辻店</t>
  </si>
  <si>
    <t>西岡　清</t>
  </si>
  <si>
    <t>四条大路５－５－６</t>
  </si>
  <si>
    <t>アトムデンキアマガツジテン</t>
  </si>
  <si>
    <t>0743-87-0986</t>
  </si>
  <si>
    <t>（株）寺島組</t>
  </si>
  <si>
    <t>寺島　敏</t>
  </si>
  <si>
    <t>葛尾６２</t>
  </si>
  <si>
    <t>テラシマグミ</t>
  </si>
  <si>
    <t>0744-23-9205</t>
  </si>
  <si>
    <t>南村工務店</t>
  </si>
  <si>
    <t>南村　美幸</t>
  </si>
  <si>
    <t>常盤町４１７－６</t>
  </si>
  <si>
    <t>ミナミムラコウムテン</t>
  </si>
  <si>
    <t>0745-88-9523</t>
  </si>
  <si>
    <t>タイセー工業（株）</t>
  </si>
  <si>
    <t>平岡　大世</t>
  </si>
  <si>
    <t>大宇陀下竹１７</t>
  </si>
  <si>
    <t>タイセーコウギョウ</t>
  </si>
  <si>
    <t>0747-24-5454</t>
  </si>
  <si>
    <t>（株）明輝</t>
  </si>
  <si>
    <t>杉本　明美</t>
  </si>
  <si>
    <t>野原西１－３－３</t>
  </si>
  <si>
    <t>メイキ</t>
  </si>
  <si>
    <t>0745-43-9628</t>
  </si>
  <si>
    <t>アーキワークス</t>
  </si>
  <si>
    <t>大西　宏昌</t>
  </si>
  <si>
    <t>白鳳台２－２６－１１</t>
  </si>
  <si>
    <t>0743-87-9621</t>
  </si>
  <si>
    <t>（株）エグテック</t>
  </si>
  <si>
    <t>江口　正司</t>
  </si>
  <si>
    <t>岩室町１４９</t>
  </si>
  <si>
    <t>エグテック</t>
  </si>
  <si>
    <t>0743-73-3388</t>
  </si>
  <si>
    <t>（株）ワイケイティ</t>
  </si>
  <si>
    <t>吉田　実千代</t>
  </si>
  <si>
    <t>喜里が丘２－７－８</t>
  </si>
  <si>
    <t>ワイケイティ</t>
  </si>
  <si>
    <t>0745-43-6330</t>
  </si>
  <si>
    <t>（株）ＭＨＲ</t>
  </si>
  <si>
    <t>石田　昌代</t>
  </si>
  <si>
    <t>甘田町１０－１３　エクシブタカダ３０６</t>
  </si>
  <si>
    <t>エムエイチアール</t>
  </si>
  <si>
    <t>0747-52-1540</t>
  </si>
  <si>
    <t>吉村工作所</t>
  </si>
  <si>
    <t>吉村　浩司</t>
  </si>
  <si>
    <t>畑屋１０</t>
  </si>
  <si>
    <t>ヨシムラコウサクショ</t>
  </si>
  <si>
    <t>0744-42-3102</t>
  </si>
  <si>
    <t>川崎組</t>
  </si>
  <si>
    <t>川崎　浩伸</t>
  </si>
  <si>
    <t>西之宮２２８－３０</t>
  </si>
  <si>
    <t>カワサキグミ</t>
  </si>
  <si>
    <t>0742-33-7845</t>
  </si>
  <si>
    <t>（株）ライフスケッチ</t>
  </si>
  <si>
    <t>ライフスケッチ</t>
  </si>
  <si>
    <t>0743-70-0720</t>
  </si>
  <si>
    <t>（株）トップテラス</t>
  </si>
  <si>
    <t>堀内　正樹</t>
  </si>
  <si>
    <t>南田原町７５９</t>
  </si>
  <si>
    <t>トップテラス</t>
  </si>
  <si>
    <t>0744-42-0387</t>
  </si>
  <si>
    <t>（株）Ｓｏｋｋｅｎ</t>
  </si>
  <si>
    <t>田中　豊春</t>
  </si>
  <si>
    <t>三輪１０２８</t>
  </si>
  <si>
    <t>ソッケン</t>
  </si>
  <si>
    <t>0743-99-2095</t>
  </si>
  <si>
    <t>宮村建築工房</t>
  </si>
  <si>
    <t>宮村　俊司</t>
  </si>
  <si>
    <t>小瀬町３４６－４４</t>
  </si>
  <si>
    <t>ミヤムラケンチクコウボウ</t>
  </si>
  <si>
    <t>0744-27-5771</t>
  </si>
  <si>
    <t>（株）米田</t>
  </si>
  <si>
    <t>米田　一也</t>
  </si>
  <si>
    <t>西池尻町３６２－３</t>
  </si>
  <si>
    <t>コメダ</t>
  </si>
  <si>
    <t>0744-47-4528</t>
  </si>
  <si>
    <t>（株）荒田建設</t>
  </si>
  <si>
    <t>荒田　元博</t>
  </si>
  <si>
    <t>大垣町１９４－７</t>
  </si>
  <si>
    <t>アラタケンセツ</t>
  </si>
  <si>
    <t>0745-57-2839</t>
  </si>
  <si>
    <t>（株）造園社</t>
  </si>
  <si>
    <t>吉川　幸治</t>
  </si>
  <si>
    <t>大字中４０－１</t>
  </si>
  <si>
    <t>ゾウエンシャ</t>
  </si>
  <si>
    <t>0743-61-5051</t>
  </si>
  <si>
    <t>（株）立光組</t>
  </si>
  <si>
    <t>立光　真二</t>
  </si>
  <si>
    <t>西町３８－１</t>
  </si>
  <si>
    <t>タテミツグミ</t>
  </si>
  <si>
    <t>0743-84-0203</t>
  </si>
  <si>
    <t>（株）日昇隆</t>
  </si>
  <si>
    <t>横澤　弘子</t>
  </si>
  <si>
    <t>下深川町１８６３</t>
  </si>
  <si>
    <t>ニッショウリュウ</t>
  </si>
  <si>
    <t>0744-48-3766</t>
  </si>
  <si>
    <t>西利工業</t>
  </si>
  <si>
    <t>西岡　利倫</t>
  </si>
  <si>
    <t>三笠１７６－１２</t>
  </si>
  <si>
    <t>ニシリコウギョウ</t>
  </si>
  <si>
    <t>0742-44-5338</t>
  </si>
  <si>
    <t>ヒサモリ</t>
  </si>
  <si>
    <t>久森　勝</t>
  </si>
  <si>
    <t>富雄北１－６－２５</t>
  </si>
  <si>
    <t>0745-69-3262</t>
  </si>
  <si>
    <t>大一建設工芸（株）</t>
  </si>
  <si>
    <t>斉藤　貴裕</t>
  </si>
  <si>
    <t>笛堂４７６－１１</t>
  </si>
  <si>
    <t>ダイイチケンセツコウゲイ</t>
  </si>
  <si>
    <t>0745-23-0594</t>
  </si>
  <si>
    <t>（株）ＳＡＫＡＥ</t>
  </si>
  <si>
    <t>中川　忍</t>
  </si>
  <si>
    <t>曽大根３９６－１</t>
  </si>
  <si>
    <t>サカエ</t>
  </si>
  <si>
    <t>0743-65-1504</t>
  </si>
  <si>
    <t>（株）吉村住宅建設</t>
  </si>
  <si>
    <t>吉村　治尚</t>
  </si>
  <si>
    <t>蔵之庄町３５０－８</t>
  </si>
  <si>
    <t>ヨシムラジュウタクケンセツ</t>
  </si>
  <si>
    <t>0745-69-3925</t>
  </si>
  <si>
    <t>（株）富水道設備</t>
  </si>
  <si>
    <t>仲川　礼子</t>
  </si>
  <si>
    <t>笛堂２１６－４</t>
  </si>
  <si>
    <t>トミスイドウセツビ</t>
  </si>
  <si>
    <t>0747-52-0666</t>
  </si>
  <si>
    <t>福上　仁一朗</t>
  </si>
  <si>
    <t>広橋１０４６</t>
  </si>
  <si>
    <t>0742-61-2518</t>
  </si>
  <si>
    <t>林鉄工</t>
  </si>
  <si>
    <t>林　寛</t>
  </si>
  <si>
    <t>東九条町７７５－５</t>
  </si>
  <si>
    <t>ハヤシテッコウ</t>
  </si>
  <si>
    <t>0745-45-7535</t>
  </si>
  <si>
    <t>高野鉄筋</t>
  </si>
  <si>
    <t>高野　秀樹</t>
  </si>
  <si>
    <t>椿台１－１３－６</t>
  </si>
  <si>
    <t>タカノテッキン</t>
  </si>
  <si>
    <t>0743-77-8899</t>
  </si>
  <si>
    <t>（株）春ばる</t>
  </si>
  <si>
    <t>長田　政一</t>
  </si>
  <si>
    <t>壱分町１１７４－３</t>
  </si>
  <si>
    <t>ハルバル</t>
  </si>
  <si>
    <t>0744-54-2714</t>
  </si>
  <si>
    <t>（株）あすか緑化</t>
  </si>
  <si>
    <t>東　正孝</t>
  </si>
  <si>
    <t>立部４５５</t>
  </si>
  <si>
    <t>アスカリョクカ</t>
  </si>
  <si>
    <t>0742-61-7323</t>
  </si>
  <si>
    <t>中西たたみ店</t>
  </si>
  <si>
    <t>中西　克尚</t>
  </si>
  <si>
    <t>杏町３１１－１</t>
  </si>
  <si>
    <t>ナカニシタタミテン</t>
  </si>
  <si>
    <t>0747-66-9920</t>
  </si>
  <si>
    <t>（株）ムカイ建設</t>
  </si>
  <si>
    <t>向居　秀樹</t>
  </si>
  <si>
    <t>佐名伝２９８</t>
  </si>
  <si>
    <t>0746-39-9202</t>
  </si>
  <si>
    <t>南工業（株）</t>
  </si>
  <si>
    <t>南　典孝</t>
  </si>
  <si>
    <t>佐々羅１６６－５</t>
  </si>
  <si>
    <t>0742-36-3260</t>
  </si>
  <si>
    <t>エイワ電工</t>
  </si>
  <si>
    <t>大西　力</t>
  </si>
  <si>
    <t>四条大路５－６－１４</t>
  </si>
  <si>
    <t>エイワデンコウ</t>
  </si>
  <si>
    <t>0744-43-8748</t>
  </si>
  <si>
    <t>山口土建</t>
  </si>
  <si>
    <t>山口　惠美子</t>
  </si>
  <si>
    <t>谷４７９－４</t>
  </si>
  <si>
    <t>ヤマグチドケン</t>
  </si>
  <si>
    <t>0743-70-8388</t>
  </si>
  <si>
    <t>（株）北和通商</t>
  </si>
  <si>
    <t>山本　浩一</t>
  </si>
  <si>
    <t>東旭ヶ丘１－１</t>
  </si>
  <si>
    <t>ホクワツウショウ</t>
  </si>
  <si>
    <t>0744-32-4055</t>
  </si>
  <si>
    <t>（株）品川工業所</t>
  </si>
  <si>
    <t>福井　康至</t>
  </si>
  <si>
    <t>八尾５０８</t>
  </si>
  <si>
    <t>シナガワコウギョウショ</t>
  </si>
  <si>
    <t>0744-24-0560</t>
  </si>
  <si>
    <t>東興建材機工</t>
  </si>
  <si>
    <t>山口　勝巳</t>
  </si>
  <si>
    <t>中曽司町１０７</t>
  </si>
  <si>
    <t>トウコウケンザイキコウ</t>
  </si>
  <si>
    <t>0745-61-0031</t>
  </si>
  <si>
    <t>川端建設</t>
  </si>
  <si>
    <t>川端　聖吾</t>
  </si>
  <si>
    <t>神南３－１４－１０</t>
  </si>
  <si>
    <t>カワバタケンセツ</t>
  </si>
  <si>
    <t>0742-77-7767</t>
  </si>
  <si>
    <t>晴和工業（株）</t>
  </si>
  <si>
    <t>西川　清司</t>
  </si>
  <si>
    <t>中山町西２－９５０－９６</t>
  </si>
  <si>
    <t>0745-95-2868</t>
  </si>
  <si>
    <t>谷尾建設</t>
  </si>
  <si>
    <t>谷尾　至啓</t>
  </si>
  <si>
    <t>菅野１８９５</t>
  </si>
  <si>
    <t>タニオケンセツ</t>
  </si>
  <si>
    <t>0745-67-0183</t>
  </si>
  <si>
    <t>（株）栗本建設</t>
  </si>
  <si>
    <t>栗本　進也</t>
  </si>
  <si>
    <t>丹生谷９２３－２</t>
  </si>
  <si>
    <t>クリモトケンセツ</t>
  </si>
  <si>
    <t>0743-59-4665</t>
  </si>
  <si>
    <t>目戸組</t>
  </si>
  <si>
    <t>目戸　敬司</t>
  </si>
  <si>
    <t>東安堵１８０－１３</t>
  </si>
  <si>
    <t>メドグミ</t>
  </si>
  <si>
    <t>0743-84-0508</t>
  </si>
  <si>
    <t>尾上瓦葺店</t>
  </si>
  <si>
    <t>尾上　克佳</t>
  </si>
  <si>
    <t>小倉町１０１１－２</t>
  </si>
  <si>
    <t>オノウエカワラブキテン</t>
  </si>
  <si>
    <t>0743-20-1433</t>
  </si>
  <si>
    <t>いろは電気（株）</t>
  </si>
  <si>
    <t>淀　明朗</t>
  </si>
  <si>
    <t>新泉町３１－３</t>
  </si>
  <si>
    <t>イロハデンキ</t>
  </si>
  <si>
    <t>0747-26-6662</t>
  </si>
  <si>
    <t>トリスミ集成材（株）</t>
  </si>
  <si>
    <t>貝本　貴哉</t>
  </si>
  <si>
    <t>住川町１２９７</t>
  </si>
  <si>
    <t>トリスミシュウセイザイ</t>
  </si>
  <si>
    <t>0742-64-3080</t>
  </si>
  <si>
    <t>Ｅ・Ｎ通信（株）</t>
  </si>
  <si>
    <t>芳野　奈緒美</t>
  </si>
  <si>
    <t>大安寺６－１２－１</t>
  </si>
  <si>
    <t>イーエヌツウシン</t>
  </si>
  <si>
    <t>0747-22-3925</t>
  </si>
  <si>
    <t>（株）西田電気設備</t>
  </si>
  <si>
    <t>西田　安博</t>
  </si>
  <si>
    <t>岡町１０１１－５</t>
  </si>
  <si>
    <t>ニシダデンキセツビ</t>
  </si>
  <si>
    <t>0744-23-7784</t>
  </si>
  <si>
    <t>（株）名村造園</t>
  </si>
  <si>
    <t>名村　和則</t>
  </si>
  <si>
    <t>十市町１０１９－２</t>
  </si>
  <si>
    <t>ナムラゾウエン</t>
  </si>
  <si>
    <t>0744-46-2610</t>
  </si>
  <si>
    <t>ＹＴ工業（株）</t>
  </si>
  <si>
    <t>井上　義雄</t>
  </si>
  <si>
    <t>草川１５４－１</t>
  </si>
  <si>
    <t>ワイティーコウギョウ</t>
  </si>
  <si>
    <t>0745-83-2651</t>
  </si>
  <si>
    <t>鴻池電機</t>
  </si>
  <si>
    <t>鴻池　勝司</t>
  </si>
  <si>
    <t>大宇陀拾生１３２－１０</t>
  </si>
  <si>
    <t>コウノイケデンキ</t>
  </si>
  <si>
    <t>0745-60-5304</t>
  </si>
  <si>
    <t>（株）ＭＯＫＵＰＬＵＳ</t>
  </si>
  <si>
    <t>寺田　賀孝</t>
  </si>
  <si>
    <t>大字石見１４１－３</t>
  </si>
  <si>
    <t>モクプラス</t>
  </si>
  <si>
    <t>0742-62-3599</t>
  </si>
  <si>
    <t>Ｋエンジニア</t>
  </si>
  <si>
    <t>尾上　浩一</t>
  </si>
  <si>
    <t>北永井町５１６－３</t>
  </si>
  <si>
    <t>ケイエンジニア</t>
  </si>
  <si>
    <t>0742-41-6335</t>
  </si>
  <si>
    <t>（株）利工社寺</t>
  </si>
  <si>
    <t>菊池　利光</t>
  </si>
  <si>
    <t>丸山１－１０７９－１２４</t>
  </si>
  <si>
    <t>リコウシャジ</t>
  </si>
  <si>
    <t>0744-27-0014</t>
  </si>
  <si>
    <t>（株）美匠</t>
  </si>
  <si>
    <t>中西　あざみ</t>
  </si>
  <si>
    <t>川西町９２８－１５</t>
  </si>
  <si>
    <t>ビショウ</t>
  </si>
  <si>
    <t>0744-43-1789</t>
  </si>
  <si>
    <t>（株）鍛治本塗装店</t>
  </si>
  <si>
    <t>鍛治本　達也</t>
  </si>
  <si>
    <t>浅古１１７９</t>
  </si>
  <si>
    <t>カジモトトソウテン</t>
  </si>
  <si>
    <t>0742-22-3808</t>
  </si>
  <si>
    <t>（株）Ｏｆｆｉｃｅ．Ｎ</t>
  </si>
  <si>
    <t>中垣　光紀</t>
  </si>
  <si>
    <t>法蓮町２４４－４</t>
  </si>
  <si>
    <t>オフィスエヌ</t>
  </si>
  <si>
    <t>0743-62-3922</t>
  </si>
  <si>
    <t>（株）東新ハウジング</t>
  </si>
  <si>
    <t>丸山　敦</t>
  </si>
  <si>
    <t>守目堂町１１０－１８</t>
  </si>
  <si>
    <t>トウシンハウジング</t>
  </si>
  <si>
    <t>0744-47-3136</t>
  </si>
  <si>
    <t>大東建築工舎</t>
  </si>
  <si>
    <t>大東　直人</t>
  </si>
  <si>
    <t>曽我町６１９</t>
  </si>
  <si>
    <t>オオヒガシケンチクコウシャ</t>
  </si>
  <si>
    <t>0745-22-9222</t>
  </si>
  <si>
    <t>R050928</t>
  </si>
  <si>
    <t>御歳瓦工業</t>
  </si>
  <si>
    <t>車田　正人</t>
  </si>
  <si>
    <t>１２４１</t>
  </si>
  <si>
    <t>ミトセカワラコウギョウ</t>
  </si>
  <si>
    <t>0745-23-6677</t>
  </si>
  <si>
    <t>（株）堂本建設</t>
  </si>
  <si>
    <t>吉田　直弘</t>
  </si>
  <si>
    <t>ドウモトケンセツ</t>
  </si>
  <si>
    <t>0742-62-5086</t>
  </si>
  <si>
    <t>（株）ギビング</t>
  </si>
  <si>
    <t>森岡　孝行</t>
  </si>
  <si>
    <t>古市町１１９０－１</t>
  </si>
  <si>
    <t>ギビング</t>
  </si>
  <si>
    <t>0743-20-7100</t>
  </si>
  <si>
    <t>ダイシン機工（株）</t>
  </si>
  <si>
    <t>大浦　映里</t>
  </si>
  <si>
    <t>小泉町１６２５－２</t>
  </si>
  <si>
    <t>ダイシンキコウ</t>
  </si>
  <si>
    <t>0744-24-2003</t>
  </si>
  <si>
    <t>（株）ハウジングプラス</t>
  </si>
  <si>
    <t>阪本　悌之</t>
  </si>
  <si>
    <t>曲川町７－６－２８</t>
  </si>
  <si>
    <t>ハウジングプラス</t>
  </si>
  <si>
    <t>0745-60-5054</t>
  </si>
  <si>
    <t>（株）幸和</t>
  </si>
  <si>
    <t>時田　宜幸</t>
  </si>
  <si>
    <t>八川１３７－３</t>
  </si>
  <si>
    <t>0745-66-2245</t>
  </si>
  <si>
    <t>（株）西川電気設備</t>
  </si>
  <si>
    <t>西川　耕司</t>
  </si>
  <si>
    <t>佐田１４８－５</t>
  </si>
  <si>
    <t>ニシカワデンキセツビ</t>
  </si>
  <si>
    <t>0742-44-5659</t>
  </si>
  <si>
    <t>（株）田上工業</t>
  </si>
  <si>
    <t>田上　和正</t>
  </si>
  <si>
    <t>二名３－１１５１－３</t>
  </si>
  <si>
    <t>タガミコウギョウ</t>
  </si>
  <si>
    <t>0742-22-5388</t>
  </si>
  <si>
    <t>（株）反田組</t>
  </si>
  <si>
    <t>野村　章子</t>
  </si>
  <si>
    <t>白毫寺町７５－３</t>
  </si>
  <si>
    <t>0745-43-7940</t>
  </si>
  <si>
    <t>誠電業（株）</t>
  </si>
  <si>
    <t>関本　誠志</t>
  </si>
  <si>
    <t>寺戸１８－８</t>
  </si>
  <si>
    <t>マコトデンギョウ</t>
  </si>
  <si>
    <t>0744-32-2520</t>
  </si>
  <si>
    <t>（株）藤井工務店</t>
  </si>
  <si>
    <t>有馬　久仁郎</t>
  </si>
  <si>
    <t>十六面１０</t>
  </si>
  <si>
    <t>フジイコウムテン</t>
  </si>
  <si>
    <t>0745-76-7004</t>
  </si>
  <si>
    <t>（株）幸正建設</t>
  </si>
  <si>
    <t>新貝　幸弘</t>
  </si>
  <si>
    <t>0747-25-0909</t>
  </si>
  <si>
    <t>（株）ＫＫ</t>
  </si>
  <si>
    <t>紙谷　卓哉</t>
  </si>
  <si>
    <t>釜窪町１０４５－８</t>
  </si>
  <si>
    <t>ケーケー</t>
  </si>
  <si>
    <t>0743-52-2797</t>
  </si>
  <si>
    <t>武建設</t>
  </si>
  <si>
    <t>加藤　武志</t>
  </si>
  <si>
    <t>九条町２０５－１４</t>
  </si>
  <si>
    <t>タケケンセツ</t>
  </si>
  <si>
    <t>0743-84-7701</t>
  </si>
  <si>
    <t>（株）Ｍ’ｓ工房</t>
  </si>
  <si>
    <t>笹本　誠</t>
  </si>
  <si>
    <t>田部町３５０－１</t>
  </si>
  <si>
    <t>エムズコウボウ</t>
  </si>
  <si>
    <t>0744-28-4180</t>
  </si>
  <si>
    <t>（株）ヨネテック</t>
  </si>
  <si>
    <t>米田　隆一</t>
  </si>
  <si>
    <t>見瀬町６５－１４</t>
  </si>
  <si>
    <t>ヨネテック</t>
  </si>
  <si>
    <t>0744-34-6580</t>
  </si>
  <si>
    <t>（株）ＴＡＫＥ技建</t>
  </si>
  <si>
    <t>竹島　章訓</t>
  </si>
  <si>
    <t>八田２８１－１</t>
  </si>
  <si>
    <t>テイクギケン</t>
  </si>
  <si>
    <t>0744-23-2415</t>
  </si>
  <si>
    <t>（株）田ノ上工務店</t>
  </si>
  <si>
    <t>田ノ上　克明</t>
  </si>
  <si>
    <t>小槻町２９１－４</t>
  </si>
  <si>
    <t>タノウエコウムテン</t>
  </si>
  <si>
    <t>0742-94-3211</t>
  </si>
  <si>
    <t>Ｍｉｘ（株）</t>
  </si>
  <si>
    <t>町田　成司</t>
  </si>
  <si>
    <t>秋篠三和町１－１－１８</t>
  </si>
  <si>
    <t>ミックス</t>
  </si>
  <si>
    <t>0745-69-3640</t>
  </si>
  <si>
    <t>杦岡建築工務</t>
  </si>
  <si>
    <t>杦岡　健司</t>
  </si>
  <si>
    <t>北花内７４１－３</t>
  </si>
  <si>
    <t>スギオカケンチクコウム</t>
  </si>
  <si>
    <t>0743-87-9310</t>
  </si>
  <si>
    <t>倉本建設（株）</t>
  </si>
  <si>
    <t>倉本　宏泰</t>
  </si>
  <si>
    <t>勾田町４３９</t>
  </si>
  <si>
    <t>クラモトケンセツ</t>
  </si>
  <si>
    <t>0742-33-6112</t>
  </si>
  <si>
    <t>大西設備工業（株）</t>
  </si>
  <si>
    <t>大西　真也</t>
  </si>
  <si>
    <t>法華寺町６６６</t>
  </si>
  <si>
    <t>オオニシセツビコウギョウ</t>
  </si>
  <si>
    <t>0745-77-8085</t>
  </si>
  <si>
    <t>（株）井上土木</t>
  </si>
  <si>
    <t>井ノ上　裕仁</t>
  </si>
  <si>
    <t>白鳳台２－２６－４</t>
  </si>
  <si>
    <t>イノウエドボク</t>
  </si>
  <si>
    <t>0744-24-2748</t>
  </si>
  <si>
    <t>辻一建設</t>
  </si>
  <si>
    <t>辻本　公一</t>
  </si>
  <si>
    <t>曽我町２５９－１</t>
  </si>
  <si>
    <t>ツジイチケンセツ</t>
  </si>
  <si>
    <t>0743-67-0868</t>
  </si>
  <si>
    <t>天昇建設</t>
  </si>
  <si>
    <t>西尾　房枝</t>
  </si>
  <si>
    <t>萱生町９６９</t>
  </si>
  <si>
    <t>テンショウケンセツ</t>
  </si>
  <si>
    <t>0744-23-2388</t>
  </si>
  <si>
    <t>（株）日向建設</t>
  </si>
  <si>
    <t>太田　亮</t>
  </si>
  <si>
    <t>飯高町３２２</t>
  </si>
  <si>
    <t>ヒナタケンセツ</t>
  </si>
  <si>
    <t>0745-58-2888</t>
  </si>
  <si>
    <t>（株）Ｔ－Ｅｎｇｉｎｅｅｒｉｎｇ</t>
  </si>
  <si>
    <t>藤田　哲也</t>
  </si>
  <si>
    <t>大字広瀬６９１－１</t>
  </si>
  <si>
    <t>ティーエンジニアリング</t>
  </si>
  <si>
    <t>0747-26-3232</t>
  </si>
  <si>
    <t>（株）ヒラショウ</t>
  </si>
  <si>
    <t>平　孝清</t>
  </si>
  <si>
    <t>住川町６８</t>
  </si>
  <si>
    <t>ヒラショウ</t>
  </si>
  <si>
    <t>0745-79-8750</t>
  </si>
  <si>
    <t>エノモトアルミ工房</t>
  </si>
  <si>
    <t>榎本　数明</t>
  </si>
  <si>
    <t>エノモトアルミコウボウ</t>
  </si>
  <si>
    <t>0744-33-9871</t>
  </si>
  <si>
    <t>（株）松竹工業</t>
  </si>
  <si>
    <t>竹中　皓亮</t>
  </si>
  <si>
    <t>一町３５８－６</t>
  </si>
  <si>
    <t>ショウチクコウギョウ</t>
  </si>
  <si>
    <t>0745-83-0265</t>
  </si>
  <si>
    <t>（株）浦岡設備技研</t>
  </si>
  <si>
    <t>浦岡　大輔</t>
  </si>
  <si>
    <t>大宇陀迫間４８</t>
  </si>
  <si>
    <t>ウラオカセツビギケン</t>
  </si>
  <si>
    <t>0744-33-3602</t>
  </si>
  <si>
    <t>（株）Ｎａｒａ・ｔｅｃ</t>
  </si>
  <si>
    <t>吉原　啓介</t>
  </si>
  <si>
    <t>新町１９０－１０</t>
  </si>
  <si>
    <t>ナラテック</t>
  </si>
  <si>
    <t>0745-27-9569</t>
  </si>
  <si>
    <t>（株）インテリア後田</t>
  </si>
  <si>
    <t>後田　浩次</t>
  </si>
  <si>
    <t>伴堂１－２７－２０３</t>
  </si>
  <si>
    <t>インテリアゴウダ</t>
  </si>
  <si>
    <t>0742-26-3535</t>
  </si>
  <si>
    <t>（株）エイトリー</t>
  </si>
  <si>
    <t>服部　秀樹</t>
  </si>
  <si>
    <t>南肘塚町４９－１８</t>
  </si>
  <si>
    <t>エイトリー</t>
  </si>
  <si>
    <t>0745-44-3254</t>
  </si>
  <si>
    <t>（株）石川建設</t>
  </si>
  <si>
    <t>石川　政典</t>
  </si>
  <si>
    <t>百済１６８８－５</t>
  </si>
  <si>
    <t>イシカワケンセツ</t>
  </si>
  <si>
    <t>0743-66-0444</t>
  </si>
  <si>
    <t>岡工務店</t>
  </si>
  <si>
    <t>岡　悦郎</t>
  </si>
  <si>
    <t>西長柄町１５２</t>
  </si>
  <si>
    <t>オカコウムテン</t>
  </si>
  <si>
    <t>0744-42-3428</t>
  </si>
  <si>
    <t>（株）奥井組</t>
  </si>
  <si>
    <t>奥井　章</t>
  </si>
  <si>
    <t>上之宮１２９</t>
  </si>
  <si>
    <t>オクイグミ</t>
  </si>
  <si>
    <t>0744-27-2266</t>
  </si>
  <si>
    <t>浦上建設</t>
  </si>
  <si>
    <t>浦上　真二</t>
  </si>
  <si>
    <t>五条野町７１０－４</t>
  </si>
  <si>
    <t>ウラガミケンセツ</t>
  </si>
  <si>
    <t>0744-32-7566</t>
  </si>
  <si>
    <t>（株）小泉工業</t>
  </si>
  <si>
    <t>小泉　昇</t>
  </si>
  <si>
    <t>多６４９－１</t>
  </si>
  <si>
    <t>コイズミコウギョウ</t>
  </si>
  <si>
    <t>0743-54-8711</t>
  </si>
  <si>
    <t>西川住宅販売（株）</t>
  </si>
  <si>
    <t>西川　貴雄</t>
  </si>
  <si>
    <t>紺屋町１５－１</t>
  </si>
  <si>
    <t>ニシカワジュウタクハンバイ</t>
  </si>
  <si>
    <t>0742-34-1554</t>
  </si>
  <si>
    <t>R070815</t>
  </si>
  <si>
    <t>（株）Ｍａｒｋ</t>
  </si>
  <si>
    <t>小林　徹哉</t>
  </si>
  <si>
    <t>八条町３８９－１</t>
  </si>
  <si>
    <t>マーク</t>
  </si>
  <si>
    <t>0745-78-2067</t>
  </si>
  <si>
    <t>（株）関西建築測量</t>
  </si>
  <si>
    <t>米辻　秀記</t>
  </si>
  <si>
    <t>上中７０－４</t>
  </si>
  <si>
    <t>カンサイケンチクソクリョウ</t>
  </si>
  <si>
    <t>0745-76-4224</t>
  </si>
  <si>
    <t>（株）丸子電設</t>
  </si>
  <si>
    <t>茨木　啓一</t>
  </si>
  <si>
    <t>上中２６０－６</t>
  </si>
  <si>
    <t>マルコデンセツ</t>
  </si>
  <si>
    <t>0743-87-9908</t>
  </si>
  <si>
    <t>（株）ＮＡＫＡＩコーポレーション</t>
  </si>
  <si>
    <t>仲井　盛勝</t>
  </si>
  <si>
    <t>小林町４０９－１２０</t>
  </si>
  <si>
    <t>ナカイコーポレーション</t>
  </si>
  <si>
    <t>0745-79-0300</t>
  </si>
  <si>
    <t>（株）ヴァンセット</t>
  </si>
  <si>
    <t>眞々田　菜摘</t>
  </si>
  <si>
    <t>高山台３－２９－１５</t>
  </si>
  <si>
    <t>ヴァンセット</t>
  </si>
  <si>
    <t>0742-32-0555</t>
  </si>
  <si>
    <t>つかさ建設（株）</t>
  </si>
  <si>
    <t>古尾　憲司</t>
  </si>
  <si>
    <t>ツカサケンセツ</t>
  </si>
  <si>
    <t>0742-93-0156</t>
  </si>
  <si>
    <t>中田建設</t>
  </si>
  <si>
    <t>中田　清文</t>
  </si>
  <si>
    <t>阪原町１７２５</t>
  </si>
  <si>
    <t>ナカタケンセツ</t>
  </si>
  <si>
    <t>0743-52-6804</t>
  </si>
  <si>
    <t>ユーズプランニング</t>
  </si>
  <si>
    <t>袴田　勝美</t>
  </si>
  <si>
    <t>九条町１０４３－１４２</t>
  </si>
  <si>
    <t>0742-26-1900</t>
  </si>
  <si>
    <t>松建</t>
  </si>
  <si>
    <t>松矢　尚</t>
  </si>
  <si>
    <t>秋篠町１１８１－７</t>
  </si>
  <si>
    <t>0745-74-5889</t>
  </si>
  <si>
    <t>（株）井戸上組</t>
  </si>
  <si>
    <t>井戸上　歩</t>
  </si>
  <si>
    <t>岡本１６１２－１</t>
  </si>
  <si>
    <t>イドウエグミ</t>
  </si>
  <si>
    <t>0742-93-5665</t>
  </si>
  <si>
    <t>（株）関西舗装</t>
  </si>
  <si>
    <t>已波　裕</t>
  </si>
  <si>
    <t>法華寺町１２０－１ＮＡＴ．ＰＩ４０１</t>
  </si>
  <si>
    <t>カンサイホソウ</t>
  </si>
  <si>
    <t>0742-49-1028</t>
  </si>
  <si>
    <t>（株）グリーン・ウッズ</t>
  </si>
  <si>
    <t>島井　大介</t>
  </si>
  <si>
    <t>グリーンウッズ</t>
  </si>
  <si>
    <t>0745-77-8351</t>
  </si>
  <si>
    <t>岡矢建具製作所</t>
  </si>
  <si>
    <t>岡矢　哲也</t>
  </si>
  <si>
    <t>北今市３－５８８－２</t>
  </si>
  <si>
    <t>オカヤタテグセイサクショ</t>
  </si>
  <si>
    <t>0745-71-7773</t>
  </si>
  <si>
    <t>（株）トヨスミ</t>
  </si>
  <si>
    <t>谷川　純二</t>
  </si>
  <si>
    <t>関屋１００９ラ・シェーヌ２０１</t>
  </si>
  <si>
    <t>トヨスミ</t>
  </si>
  <si>
    <t>0743-57-4454</t>
  </si>
  <si>
    <t>（株）ベストガーデナー</t>
  </si>
  <si>
    <t>梶井　光</t>
  </si>
  <si>
    <t>東安堵１０９９－１</t>
  </si>
  <si>
    <t>ベストガーデナー</t>
  </si>
  <si>
    <t>0743-85-5903</t>
  </si>
  <si>
    <t>（株）ＴＣＦ</t>
  </si>
  <si>
    <t>竹内　秀慈</t>
  </si>
  <si>
    <t>壱分町１０９７－１－１０３</t>
  </si>
  <si>
    <t>ティーシーエフ</t>
  </si>
  <si>
    <t>0745-57-0592</t>
  </si>
  <si>
    <t>山口　誠</t>
  </si>
  <si>
    <t>萱野３７８</t>
  </si>
  <si>
    <t>0744-43-8947</t>
  </si>
  <si>
    <t>松忠工業（株）</t>
  </si>
  <si>
    <t>松下　大士</t>
  </si>
  <si>
    <t>豊田２４８－２</t>
  </si>
  <si>
    <t>マツタダコウギョウ</t>
  </si>
  <si>
    <t>0745-62-9884</t>
  </si>
  <si>
    <t>藤本商事</t>
  </si>
  <si>
    <t>藤本　勢</t>
  </si>
  <si>
    <t>幸町２３３－１</t>
  </si>
  <si>
    <t>0742-95-9630</t>
  </si>
  <si>
    <t>（株）奈良建翔</t>
  </si>
  <si>
    <t>田中　忠</t>
  </si>
  <si>
    <t>北之庄西町２－７－２</t>
  </si>
  <si>
    <t>ナラケンショウ</t>
  </si>
  <si>
    <t>0744-46-4503</t>
  </si>
  <si>
    <t>アーキヒューマンガス（株）</t>
  </si>
  <si>
    <t>福本　重一</t>
  </si>
  <si>
    <t>川合１２８－９</t>
  </si>
  <si>
    <t>アーキヒューマンガス</t>
  </si>
  <si>
    <t>0744-43-7825</t>
  </si>
  <si>
    <t>大翔工業（株）</t>
  </si>
  <si>
    <t>大城　康弘</t>
  </si>
  <si>
    <t>大字吉備４７２－４２</t>
  </si>
  <si>
    <t>ダイショウコウギョウ</t>
  </si>
  <si>
    <t>0742-31-8092</t>
  </si>
  <si>
    <t>長澤建装</t>
  </si>
  <si>
    <t>長澤　朋弘</t>
  </si>
  <si>
    <t>四条大路１－５－７２</t>
  </si>
  <si>
    <t>ナガサワケンソウ</t>
  </si>
  <si>
    <t>0742-62-2551</t>
  </si>
  <si>
    <t>村上電業（株）</t>
  </si>
  <si>
    <t>村上　健一</t>
  </si>
  <si>
    <t>南京終町７－５４２－１</t>
  </si>
  <si>
    <t>ムラカミデンギョウ</t>
  </si>
  <si>
    <t>0745-43-6937</t>
  </si>
  <si>
    <t>（株）トールカンパニー</t>
  </si>
  <si>
    <t>森田　享</t>
  </si>
  <si>
    <t>西真美１－４－６－３０２</t>
  </si>
  <si>
    <t>トールカンパニー</t>
  </si>
  <si>
    <t>0745-77-0277</t>
  </si>
  <si>
    <t>萬慶工業（株）</t>
  </si>
  <si>
    <t>萬慶　卓也</t>
  </si>
  <si>
    <t>田尻４６２－１０</t>
  </si>
  <si>
    <t>マンケイコウギョウ</t>
  </si>
  <si>
    <t>0744-44-1556</t>
  </si>
  <si>
    <t>（株）フレッシュ</t>
  </si>
  <si>
    <t>坂本　益樹</t>
  </si>
  <si>
    <t>大字川合２５９－３－２０３</t>
  </si>
  <si>
    <t>フレッシュ</t>
  </si>
  <si>
    <t>0744-33-8691</t>
  </si>
  <si>
    <t>（株）ＣＬＯＵＤ</t>
  </si>
  <si>
    <t>内田　一夫</t>
  </si>
  <si>
    <t>金剛寺８７－１</t>
  </si>
  <si>
    <t>クラウド</t>
  </si>
  <si>
    <t>0745-60-5680</t>
  </si>
  <si>
    <t>（株）ライトアーク</t>
  </si>
  <si>
    <t>小坂　正和</t>
  </si>
  <si>
    <t>出２０８－１０</t>
  </si>
  <si>
    <t>ライトアーク</t>
  </si>
  <si>
    <t>0742-93-9494</t>
  </si>
  <si>
    <t>（株）ＢＩＧＢＡＮＧ</t>
  </si>
  <si>
    <t>藤原　宏成</t>
  </si>
  <si>
    <t>横井６－５８１－７</t>
  </si>
  <si>
    <t>ビッグバン</t>
  </si>
  <si>
    <t>0743-78-2764</t>
  </si>
  <si>
    <t>中岡鉃工所</t>
  </si>
  <si>
    <t>中岡　秀好</t>
  </si>
  <si>
    <t>高山町２６０１</t>
  </si>
  <si>
    <t>ナカオカテッコウショ</t>
  </si>
  <si>
    <t>0743-57-0863</t>
  </si>
  <si>
    <t>（有）繪宙計畫</t>
  </si>
  <si>
    <t>渡邊　宏</t>
  </si>
  <si>
    <t>額田部北町９５２－１</t>
  </si>
  <si>
    <t>エソラケイカク</t>
  </si>
  <si>
    <t>0745-60-4471</t>
  </si>
  <si>
    <t>日東エンジニアリング（株）</t>
  </si>
  <si>
    <t>中村　健一郎</t>
  </si>
  <si>
    <t>馬見南３－６－８</t>
  </si>
  <si>
    <t>ニットウエンジニアリング</t>
  </si>
  <si>
    <t>0742-71-0822</t>
  </si>
  <si>
    <t>（株）平松塗装店</t>
  </si>
  <si>
    <t>平松　茂</t>
  </si>
  <si>
    <t>朱雀１－２－２３</t>
  </si>
  <si>
    <t>ヒラマツトソウテン</t>
  </si>
  <si>
    <t>0745-69-4635</t>
  </si>
  <si>
    <t>乾内装</t>
  </si>
  <si>
    <t>乾　浩久</t>
  </si>
  <si>
    <t>北花内５７１－９</t>
  </si>
  <si>
    <t>イヌイナイソウ</t>
  </si>
  <si>
    <t>0742-62-0652</t>
  </si>
  <si>
    <t>赤松設備工業所</t>
  </si>
  <si>
    <t>赤松　英樹</t>
  </si>
  <si>
    <t>南京終町７－５４５－３</t>
  </si>
  <si>
    <t>アカマツセツビコウギョウショ</t>
  </si>
  <si>
    <t>0745-60-0930</t>
  </si>
  <si>
    <t>（株）松本通信建設</t>
  </si>
  <si>
    <t>松本　隆志</t>
  </si>
  <si>
    <t>大字曽大根２５８－１５</t>
  </si>
  <si>
    <t>マツモトツウシンケンセツ</t>
  </si>
  <si>
    <t>0744-29-2082</t>
  </si>
  <si>
    <t>（株）ＴａＭｕＲａ</t>
  </si>
  <si>
    <t>田村　清志</t>
  </si>
  <si>
    <t>北妙法寺町７１２－１</t>
  </si>
  <si>
    <t>タムラ</t>
  </si>
  <si>
    <t>0744-55-4461</t>
  </si>
  <si>
    <t>ＫＧ工業（株）</t>
  </si>
  <si>
    <t>甲把　浩康</t>
  </si>
  <si>
    <t>雲梯町５７－６</t>
  </si>
  <si>
    <t>ケージーコウギョウ</t>
  </si>
  <si>
    <t>0742-36-0082</t>
  </si>
  <si>
    <t>新垣工務店</t>
  </si>
  <si>
    <t>新垣　善之</t>
  </si>
  <si>
    <t>西ノ京町１－１９</t>
  </si>
  <si>
    <t>シンガキコウムテン</t>
  </si>
  <si>
    <t>0744-23-7420</t>
  </si>
  <si>
    <t>（株）ケイメイ</t>
  </si>
  <si>
    <t>森本　健司</t>
  </si>
  <si>
    <t>四条町８０５</t>
  </si>
  <si>
    <t>ケイメイ</t>
  </si>
  <si>
    <t>0743-77-8520</t>
  </si>
  <si>
    <t>吉川造園</t>
  </si>
  <si>
    <t>吉川　仁也</t>
  </si>
  <si>
    <t>小平尾町１５１</t>
  </si>
  <si>
    <t>ヨシカワゾウエン</t>
  </si>
  <si>
    <t>0744-47-3127</t>
  </si>
  <si>
    <t>堀田建設工房</t>
  </si>
  <si>
    <t>堀田　憲一</t>
  </si>
  <si>
    <t>阿部７１９</t>
  </si>
  <si>
    <t>ホリタケンセツコウボウ</t>
  </si>
  <si>
    <t>0744-44-2020</t>
  </si>
  <si>
    <t>クリエイシャル（株）</t>
  </si>
  <si>
    <t>東新堂９６－３</t>
  </si>
  <si>
    <t>クリエイシャル</t>
  </si>
  <si>
    <t>0745-22-1766</t>
  </si>
  <si>
    <t>（株）森本配管工業社</t>
  </si>
  <si>
    <t>森本　和憲</t>
  </si>
  <si>
    <t>中三倉堂２－１１－３０</t>
  </si>
  <si>
    <t>モリモトハイカンコウギョウシャ</t>
  </si>
  <si>
    <t>0747-52-1277</t>
  </si>
  <si>
    <t>伊野工務店（株）</t>
  </si>
  <si>
    <t>伊野　力平</t>
  </si>
  <si>
    <t>越部２０６－１</t>
  </si>
  <si>
    <t>イノコウムテン</t>
  </si>
  <si>
    <t>0745-44-1811</t>
  </si>
  <si>
    <t>近畿空調サービス</t>
  </si>
  <si>
    <t>丹羽　敏之</t>
  </si>
  <si>
    <t>下永２７－１</t>
  </si>
  <si>
    <t>キンキクウチョウサービス</t>
  </si>
  <si>
    <t>0744-24-0883</t>
  </si>
  <si>
    <t>辻本建設（株）</t>
  </si>
  <si>
    <t>辻本　寬</t>
  </si>
  <si>
    <t>雲梯町８５８－１０</t>
  </si>
  <si>
    <t>0744-43-1220</t>
  </si>
  <si>
    <t>（株）ＧＲＥＥＮ　ＬＥＡＦ</t>
  </si>
  <si>
    <t>中村　辰彦</t>
  </si>
  <si>
    <t>三輪９９２－１０</t>
  </si>
  <si>
    <t>グリーンリーフ</t>
  </si>
  <si>
    <t>0745-45-7040</t>
  </si>
  <si>
    <t>（有）スペース・デコ</t>
  </si>
  <si>
    <t>桂田　大</t>
  </si>
  <si>
    <t>椿台２－９－２７</t>
  </si>
  <si>
    <t>スペースデコ</t>
  </si>
  <si>
    <t>0745-69-0588</t>
  </si>
  <si>
    <t>（株）ライフ末裕</t>
  </si>
  <si>
    <t>東室１０６－５</t>
  </si>
  <si>
    <t>ライフスエヒロ</t>
  </si>
  <si>
    <t>0747-52-2026</t>
  </si>
  <si>
    <t>豊永林業（株）</t>
  </si>
  <si>
    <t>増春　雅孝</t>
  </si>
  <si>
    <t>下市１３５</t>
  </si>
  <si>
    <t>ホウエイリンギョウ</t>
  </si>
  <si>
    <t>0745-79-7551</t>
  </si>
  <si>
    <t>R050320</t>
  </si>
  <si>
    <t>ＡＳＡカンパニー（株）</t>
  </si>
  <si>
    <t>麻原　友憲</t>
  </si>
  <si>
    <t>穴虫３２６５－９</t>
  </si>
  <si>
    <t>エーエスエーカンパニー</t>
  </si>
  <si>
    <t>0745-61-1867</t>
  </si>
  <si>
    <t>ミナミ電工</t>
  </si>
  <si>
    <t>南　彰宏</t>
  </si>
  <si>
    <t>三吉２６７－１</t>
  </si>
  <si>
    <t>ミナミデンコウ</t>
  </si>
  <si>
    <t>0743-73-7335</t>
  </si>
  <si>
    <t>スマイル（株）</t>
  </si>
  <si>
    <t>松山　兼多</t>
  </si>
  <si>
    <t>東生駒１－３５８－２－２Ｆ</t>
  </si>
  <si>
    <t>スマイル</t>
  </si>
  <si>
    <t>0745-53-1684</t>
  </si>
  <si>
    <t>仁誠工業</t>
  </si>
  <si>
    <t>中山　誠</t>
  </si>
  <si>
    <t>佐味田２３６０</t>
  </si>
  <si>
    <t>ジンセイコウギョウ</t>
  </si>
  <si>
    <t>0744-43-2995</t>
  </si>
  <si>
    <t>（株）ウエサカ建材店</t>
  </si>
  <si>
    <t>上阪　崇</t>
  </si>
  <si>
    <t>倉橋３８０</t>
  </si>
  <si>
    <t>ウエサカケンザイテン</t>
  </si>
  <si>
    <t>0742-46-5744</t>
  </si>
  <si>
    <t>（株）幸英電設</t>
  </si>
  <si>
    <t>幸　竜之介</t>
  </si>
  <si>
    <t>富雄北３－６－１３</t>
  </si>
  <si>
    <t>コウエイデンセツ</t>
  </si>
  <si>
    <t>0742-31-3682</t>
  </si>
  <si>
    <t>（株）ｎｏｔｏｓ　ｃｒｅａｔｉｖｅ　ｈｏｍｅ</t>
  </si>
  <si>
    <t>松谷　亮平</t>
  </si>
  <si>
    <t>右京４－１３－２９</t>
  </si>
  <si>
    <t>ノトスクリエイティブホーム</t>
  </si>
  <si>
    <t>0745-55-3354</t>
  </si>
  <si>
    <t>磯田建築板金</t>
  </si>
  <si>
    <t>磯田　素行</t>
  </si>
  <si>
    <t>大字平尾２６９－７</t>
  </si>
  <si>
    <t>イソダケンチクバンキン</t>
  </si>
  <si>
    <t>0745-23-7675</t>
  </si>
  <si>
    <t>植村　吏</t>
  </si>
  <si>
    <t>築山４９４－１４</t>
  </si>
  <si>
    <t>0743-57-7677</t>
  </si>
  <si>
    <t>（株）宝伸</t>
  </si>
  <si>
    <t>西川　泰祐</t>
  </si>
  <si>
    <t>若槻町８７番地８２</t>
  </si>
  <si>
    <t>ホウシン</t>
  </si>
  <si>
    <t>0746-39-8017</t>
  </si>
  <si>
    <t>小西板金店</t>
  </si>
  <si>
    <t>小西　宏嘉</t>
  </si>
  <si>
    <t>北野１０６－８</t>
  </si>
  <si>
    <t>コニシバンキンテン</t>
  </si>
  <si>
    <t>0743-61-5420</t>
  </si>
  <si>
    <t>林塗装工業（株）</t>
  </si>
  <si>
    <t>林　亮宏</t>
  </si>
  <si>
    <t>西長柄町４４１</t>
  </si>
  <si>
    <t>ハヤシトソウコウギョウ</t>
  </si>
  <si>
    <t>0743-66-2606</t>
  </si>
  <si>
    <t>R050317</t>
  </si>
  <si>
    <t>（株）近畿プラミング</t>
  </si>
  <si>
    <t>山口　郭貴</t>
  </si>
  <si>
    <t>佐保庄町３４４</t>
  </si>
  <si>
    <t>キンキプラミング</t>
  </si>
  <si>
    <t>0742-93-4394</t>
  </si>
  <si>
    <t>Ｈａｌｅｌｅａ建築工房</t>
  </si>
  <si>
    <t>川上　弘</t>
  </si>
  <si>
    <t>三碓町２１３０－１２</t>
  </si>
  <si>
    <t>ハレレアケンチクコウボウ</t>
  </si>
  <si>
    <t>0745-23-1674</t>
  </si>
  <si>
    <t>大王建設（株）</t>
  </si>
  <si>
    <t>大家　基弘</t>
  </si>
  <si>
    <t>蔵之宮町２１－１</t>
  </si>
  <si>
    <t>ダイオウケンセツ</t>
  </si>
  <si>
    <t>0744-20-1861</t>
  </si>
  <si>
    <t>（株）関西ＺＥＲＯシステム</t>
  </si>
  <si>
    <t>林　勢三</t>
  </si>
  <si>
    <t>東坊城町４９１－２</t>
  </si>
  <si>
    <t>カンサイゼロシステム</t>
  </si>
  <si>
    <t>0743-75-5555</t>
  </si>
  <si>
    <t>（株）帝国エンタープライズ</t>
  </si>
  <si>
    <t>西村　公吉</t>
  </si>
  <si>
    <t>山崎町１１－１７</t>
  </si>
  <si>
    <t>テイコクエンタープライズ</t>
  </si>
  <si>
    <t>0735-43-0517</t>
  </si>
  <si>
    <t>大前建設</t>
  </si>
  <si>
    <t>大前　和雅</t>
  </si>
  <si>
    <t>七色１７１</t>
  </si>
  <si>
    <t>オオマエケンセツ</t>
  </si>
  <si>
    <t>0743-54-1048</t>
  </si>
  <si>
    <t>（株）ランド・エコ</t>
  </si>
  <si>
    <t>清水　直弥</t>
  </si>
  <si>
    <t>田中町８１８－４</t>
  </si>
  <si>
    <t>ランドエコ</t>
  </si>
  <si>
    <t>0744-45-1105</t>
  </si>
  <si>
    <t>エムタック</t>
  </si>
  <si>
    <t>松尾　憲治</t>
  </si>
  <si>
    <t>浅古９０３</t>
  </si>
  <si>
    <t>0742-46-4385</t>
  </si>
  <si>
    <t>（株）高峰電気設備</t>
  </si>
  <si>
    <t>高峰　義知</t>
  </si>
  <si>
    <t>秋篠町１０２７－４</t>
  </si>
  <si>
    <t>タカミネデンキセツビ</t>
  </si>
  <si>
    <t>0742-81-4269</t>
  </si>
  <si>
    <t>冨井総建（株）</t>
  </si>
  <si>
    <t>冨井　一樹</t>
  </si>
  <si>
    <t>南紀寺町５－２５－９</t>
  </si>
  <si>
    <t>トミイソウケン</t>
  </si>
  <si>
    <t>0745-44-3361</t>
  </si>
  <si>
    <t>（株）九鬼建板</t>
  </si>
  <si>
    <t>九鬼　孝俊</t>
  </si>
  <si>
    <t>茅原２３５</t>
  </si>
  <si>
    <t>クキケンバン</t>
  </si>
  <si>
    <t>0745-78-8320</t>
  </si>
  <si>
    <t>バリューホーム（株）</t>
  </si>
  <si>
    <t>山下　純治</t>
  </si>
  <si>
    <t>馬見中２－１－１５</t>
  </si>
  <si>
    <t>バリューホーム</t>
  </si>
  <si>
    <t>0745-87-3777</t>
  </si>
  <si>
    <t>（株）Ｋ・Ｍ</t>
  </si>
  <si>
    <t>田中　健一</t>
  </si>
  <si>
    <t>大宇陀内原１０－３</t>
  </si>
  <si>
    <t>ケイエム</t>
  </si>
  <si>
    <t>090-2112-0675</t>
  </si>
  <si>
    <t>平野建設</t>
  </si>
  <si>
    <t>平野　琢磨</t>
  </si>
  <si>
    <t>吉備４５６－８</t>
  </si>
  <si>
    <t>ヒラノケンセツ</t>
  </si>
  <si>
    <t>0745-51-0806</t>
  </si>
  <si>
    <t>杉田　治郎</t>
  </si>
  <si>
    <t>上中１９４－５</t>
  </si>
  <si>
    <t>0742-41-0099</t>
  </si>
  <si>
    <t>（株）なら工務店</t>
  </si>
  <si>
    <t>烏頭尾　弘文</t>
  </si>
  <si>
    <t>三条大路４－２－２５</t>
  </si>
  <si>
    <t>ナラコウムテン</t>
  </si>
  <si>
    <t>0745-43-2365</t>
  </si>
  <si>
    <t>梶本工務店</t>
  </si>
  <si>
    <t>梶本　充彦</t>
  </si>
  <si>
    <t>下永４００－１</t>
  </si>
  <si>
    <t>カジモトコウムテン</t>
  </si>
  <si>
    <t>0745-83-0357</t>
  </si>
  <si>
    <t>亞騎野建設</t>
  </si>
  <si>
    <t>佐々岡　弘昭</t>
  </si>
  <si>
    <t>大宇陀小附１６８８－３</t>
  </si>
  <si>
    <t>アキノケンセツ</t>
  </si>
  <si>
    <t>0744-29-3512</t>
  </si>
  <si>
    <t>（株）河合工業</t>
  </si>
  <si>
    <t>河合　貴士</t>
  </si>
  <si>
    <t>中町２１４－４３</t>
  </si>
  <si>
    <t>0744-28-1011</t>
  </si>
  <si>
    <t>（株）タケガミ電気水道</t>
  </si>
  <si>
    <t>竹上　正記</t>
  </si>
  <si>
    <t>久米町５５２－２</t>
  </si>
  <si>
    <t>タケガミデンキスイドウ</t>
  </si>
  <si>
    <t>0744-25-4460</t>
  </si>
  <si>
    <t>シンコーテック</t>
  </si>
  <si>
    <t>下浦　英樹</t>
  </si>
  <si>
    <t>木原町５３９－１０</t>
  </si>
  <si>
    <t>0745-84-3847</t>
  </si>
  <si>
    <t>石本建設</t>
  </si>
  <si>
    <t>石本　繁文</t>
  </si>
  <si>
    <t>菟田野佐倉４２６－１</t>
  </si>
  <si>
    <t>イシモトケンセツ</t>
  </si>
  <si>
    <t>080-4242-0044</t>
  </si>
  <si>
    <t>（有）一総業</t>
  </si>
  <si>
    <t>川東　喜己代</t>
  </si>
  <si>
    <t>土庫１－５８９－１７</t>
  </si>
  <si>
    <t>カズソウギョウ</t>
  </si>
  <si>
    <t>0742-47-9755</t>
  </si>
  <si>
    <t>（株）光聖工業</t>
  </si>
  <si>
    <t>奥村　和也</t>
  </si>
  <si>
    <t>三松２－１０－１０</t>
  </si>
  <si>
    <t>コウセイコウギョウ</t>
  </si>
  <si>
    <t>0744-43-0032</t>
  </si>
  <si>
    <t>平野　厚司</t>
  </si>
  <si>
    <t>西之宮２６２－５</t>
  </si>
  <si>
    <t>0742-64-0088</t>
  </si>
  <si>
    <t>R050713</t>
  </si>
  <si>
    <t>南都シールド（株）</t>
  </si>
  <si>
    <t>西　英司</t>
  </si>
  <si>
    <t>西九条町２－１－１８</t>
  </si>
  <si>
    <t>ナントシールド</t>
  </si>
  <si>
    <t>0743-67-7277</t>
  </si>
  <si>
    <t>（株）大英</t>
  </si>
  <si>
    <t>田籠　淳</t>
  </si>
  <si>
    <t>檜垣町１８２</t>
  </si>
  <si>
    <t>ダイエー</t>
  </si>
  <si>
    <t>0745-54-0012</t>
  </si>
  <si>
    <t>エムオー技研</t>
  </si>
  <si>
    <t>奥村　元樹</t>
  </si>
  <si>
    <t>平尾５０２－２</t>
  </si>
  <si>
    <t>エムオーギケン</t>
  </si>
  <si>
    <t>0743-20-1214</t>
  </si>
  <si>
    <t>清龍工業</t>
  </si>
  <si>
    <t>鈴木　清也</t>
  </si>
  <si>
    <t>西白庭台２－５－１７</t>
  </si>
  <si>
    <t>セイリュウコウギョウ</t>
  </si>
  <si>
    <t>0744-24-0448</t>
  </si>
  <si>
    <t>大井塗装</t>
  </si>
  <si>
    <t>大井　孝俊</t>
  </si>
  <si>
    <t>葛本町２１８－１</t>
  </si>
  <si>
    <t>オオイトソウ</t>
  </si>
  <si>
    <t>0743-64-1422</t>
  </si>
  <si>
    <t>椎野設備</t>
  </si>
  <si>
    <t>椎野　大祐</t>
  </si>
  <si>
    <t>二階堂上ノ庄町１７－１７</t>
  </si>
  <si>
    <t>シイノセツビ</t>
  </si>
  <si>
    <t>0744-47-4289</t>
  </si>
  <si>
    <t>（株）上西総業</t>
  </si>
  <si>
    <t>上西　崇史</t>
  </si>
  <si>
    <t>法貴寺３７４－１</t>
  </si>
  <si>
    <t>ウエニシソウギョウ</t>
  </si>
  <si>
    <t>0744-55-5000</t>
  </si>
  <si>
    <t>大福建工（株）</t>
  </si>
  <si>
    <t>中原　正晴</t>
  </si>
  <si>
    <t>生田３２－Ａ</t>
  </si>
  <si>
    <t>ダイフクケンコウ</t>
  </si>
  <si>
    <t>0742-48-5538</t>
  </si>
  <si>
    <t>（株）リモデルマハロ</t>
  </si>
  <si>
    <t>野上　昭司</t>
  </si>
  <si>
    <t>学園朝日元町２－５２９－３エクセルハイツ学園前朝日元町Ａ－３１１号</t>
  </si>
  <si>
    <t>リモデルマハロ</t>
  </si>
  <si>
    <t>0743-84-8458</t>
  </si>
  <si>
    <t>（株）野口</t>
  </si>
  <si>
    <t>野口　和則</t>
  </si>
  <si>
    <t>俵口町９５－８セントポリア生駒Ｅ－３０２</t>
  </si>
  <si>
    <t>ノグチ</t>
  </si>
  <si>
    <t>0743-89-4342</t>
  </si>
  <si>
    <t>上杉造園</t>
  </si>
  <si>
    <t>上杉　知二</t>
  </si>
  <si>
    <t>青山台３４２－６８</t>
  </si>
  <si>
    <t>ウエスギゾウエン</t>
  </si>
  <si>
    <t>0742-51-2565</t>
  </si>
  <si>
    <t>（株）ファンズホーム</t>
  </si>
  <si>
    <t>中本　滋</t>
  </si>
  <si>
    <t>敷島町１－５０９－１０</t>
  </si>
  <si>
    <t>ファンズホーム</t>
  </si>
  <si>
    <t>090-8125-8539</t>
  </si>
  <si>
    <t>植萬　河口造園</t>
  </si>
  <si>
    <t>河口　尊</t>
  </si>
  <si>
    <t>石上町３５８</t>
  </si>
  <si>
    <t>ウエマンカワグチゾウエン</t>
  </si>
  <si>
    <t>0743-20-1874</t>
  </si>
  <si>
    <t>せきもと建築</t>
  </si>
  <si>
    <t>関本　武志</t>
  </si>
  <si>
    <t>筒井町１４４４－５</t>
  </si>
  <si>
    <t>セキモトケンチク</t>
  </si>
  <si>
    <t>0744-45-0490</t>
  </si>
  <si>
    <t>（株）森川工務店</t>
  </si>
  <si>
    <t>森川　勇次</t>
  </si>
  <si>
    <t>0745-72-3575</t>
  </si>
  <si>
    <t>寺田工務店</t>
  </si>
  <si>
    <t>寺田　頼将</t>
  </si>
  <si>
    <t>本町１－１１－１５</t>
  </si>
  <si>
    <t>テラダコウムテン</t>
  </si>
  <si>
    <t>0743-66-3027</t>
  </si>
  <si>
    <t>（株）高翔クレーンサービス</t>
  </si>
  <si>
    <t>高平　翔太郎</t>
  </si>
  <si>
    <t>檜垣町７００－２</t>
  </si>
  <si>
    <t>コウショウクレーンサービス</t>
  </si>
  <si>
    <t>090-3288-7091</t>
  </si>
  <si>
    <t>（株）アークス</t>
  </si>
  <si>
    <t>小吉田２－３９－３</t>
  </si>
  <si>
    <t>アークス</t>
  </si>
  <si>
    <t>0743-54-5299</t>
  </si>
  <si>
    <t>大河原工務店</t>
  </si>
  <si>
    <t>大河原　伸</t>
  </si>
  <si>
    <t>南郡山町４６４－５１</t>
  </si>
  <si>
    <t>オオカワハラコウムテン</t>
  </si>
  <si>
    <t>0745-69-6110</t>
  </si>
  <si>
    <t>宮本通信（株）</t>
  </si>
  <si>
    <t>宮本　幸一</t>
  </si>
  <si>
    <t>南道穂５８－１１</t>
  </si>
  <si>
    <t>ミヤモトツウシン</t>
  </si>
  <si>
    <t>0745-25-5915</t>
  </si>
  <si>
    <t>リッツ</t>
  </si>
  <si>
    <t>立澤　卓也</t>
  </si>
  <si>
    <t>大谷５６０－５８</t>
  </si>
  <si>
    <t>090-3038-2198</t>
  </si>
  <si>
    <t>塚由建設</t>
  </si>
  <si>
    <t>塚由　太郎</t>
  </si>
  <si>
    <t>蔵之宮町９－１６</t>
  </si>
  <si>
    <t>ツカヨシケンセツ</t>
  </si>
  <si>
    <t>0744-47-2496</t>
  </si>
  <si>
    <t>（株）舩倉工業</t>
  </si>
  <si>
    <t>舩倉　孝行</t>
  </si>
  <si>
    <t>安倍木材団地１－１４－４</t>
  </si>
  <si>
    <t>フナクラコウギョウ</t>
  </si>
  <si>
    <t>0745-49-0517</t>
  </si>
  <si>
    <t>三豊工業（株）</t>
  </si>
  <si>
    <t>松田　憲一</t>
  </si>
  <si>
    <t>葛城台５－３－１６</t>
  </si>
  <si>
    <t>サンポウコウギョウ</t>
  </si>
  <si>
    <t>0742-72-1021</t>
  </si>
  <si>
    <t>ＨＲ工業</t>
  </si>
  <si>
    <t>原　一成</t>
  </si>
  <si>
    <t>朱雀５－１－１－４６－２０４</t>
  </si>
  <si>
    <t>エイチアールコウギョウ</t>
  </si>
  <si>
    <t>0745-43-7073</t>
  </si>
  <si>
    <t>（株）吉川工務店</t>
  </si>
  <si>
    <t>吉川　知香良</t>
  </si>
  <si>
    <t>礒野南町５－４１</t>
  </si>
  <si>
    <t>090-7960-0280</t>
  </si>
  <si>
    <t>神田組</t>
  </si>
  <si>
    <t>田野上　一也</t>
  </si>
  <si>
    <t>風屋９９８</t>
  </si>
  <si>
    <t>カンダグミ</t>
  </si>
  <si>
    <t>0747-64-8075</t>
  </si>
  <si>
    <t>（株）隆伸</t>
  </si>
  <si>
    <t>大西　恵美子</t>
  </si>
  <si>
    <t>佐名伝３０６－１</t>
  </si>
  <si>
    <t>リュウシン</t>
  </si>
  <si>
    <t>0745-77-1248</t>
  </si>
  <si>
    <t>（株）サト美研</t>
  </si>
  <si>
    <t>大里　亮平</t>
  </si>
  <si>
    <t>旭ヶ丘３－２２－１５</t>
  </si>
  <si>
    <t>サトビケン</t>
  </si>
  <si>
    <t>0747-64-0324</t>
  </si>
  <si>
    <t>康平鉄工所</t>
  </si>
  <si>
    <t>小屋　孝士</t>
  </si>
  <si>
    <t>洞川４７７－４</t>
  </si>
  <si>
    <t>ヤスヒラテッコウショ</t>
  </si>
  <si>
    <t>0745-23-7851</t>
  </si>
  <si>
    <t>タケイチ塗装店。</t>
  </si>
  <si>
    <t>千葉　猛</t>
  </si>
  <si>
    <t>蔵之宮町７－２２</t>
  </si>
  <si>
    <t>タケイチトソウテン</t>
  </si>
  <si>
    <t>090-8383-8006</t>
  </si>
  <si>
    <t>森造園土木</t>
  </si>
  <si>
    <t>森　靖洋</t>
  </si>
  <si>
    <t>モリゾウエンドボク</t>
  </si>
  <si>
    <t>0744-47-4755</t>
  </si>
  <si>
    <t>（株）橿原仮設</t>
  </si>
  <si>
    <t>右原　健治</t>
  </si>
  <si>
    <t>山之坊町７７－３６</t>
  </si>
  <si>
    <t>カシハラカセツ</t>
  </si>
  <si>
    <t>0742-63-5111</t>
  </si>
  <si>
    <t>（株）アイ・ビジョン</t>
  </si>
  <si>
    <t>片山　雅之</t>
  </si>
  <si>
    <t>古市町１７００</t>
  </si>
  <si>
    <t>アイビジョン</t>
  </si>
  <si>
    <t>0742-33-5150</t>
  </si>
  <si>
    <t>（株）国土建設</t>
  </si>
  <si>
    <t>永尾　国也</t>
  </si>
  <si>
    <t>四条大路１－１０－２２－２階</t>
  </si>
  <si>
    <t>コクドケンセツ</t>
  </si>
  <si>
    <t>0744-29-3204</t>
  </si>
  <si>
    <t>（株）リンクフジカワ</t>
  </si>
  <si>
    <t>藤川　立也</t>
  </si>
  <si>
    <t>八木町３－７－１９</t>
  </si>
  <si>
    <t>リンクフジカワ</t>
  </si>
  <si>
    <t>0743-58-6108</t>
  </si>
  <si>
    <t>悟建設</t>
  </si>
  <si>
    <t>西辻　永</t>
  </si>
  <si>
    <t>勾田町３４５－３３</t>
  </si>
  <si>
    <t>サトルケンセツ</t>
  </si>
  <si>
    <t>0745-60-4955</t>
  </si>
  <si>
    <t>空工業</t>
  </si>
  <si>
    <t>中山　大嗣</t>
  </si>
  <si>
    <t>南十三８２－７</t>
  </si>
  <si>
    <t>ソラコウギョウ</t>
  </si>
  <si>
    <t>0743-67-1507</t>
  </si>
  <si>
    <t>岡田水道工業所</t>
  </si>
  <si>
    <t>岡田　晃郎</t>
  </si>
  <si>
    <t>檜垣町４３１</t>
  </si>
  <si>
    <t>オカダスイドウコウギョウショ</t>
  </si>
  <si>
    <t>090-8234-3208</t>
  </si>
  <si>
    <t>（株）辻本鉄筋</t>
  </si>
  <si>
    <t>辻本　浩二</t>
  </si>
  <si>
    <t>石川町４８９－１</t>
  </si>
  <si>
    <t>ツジモトテッキン</t>
  </si>
  <si>
    <t>0743-65-3308</t>
  </si>
  <si>
    <t>（株）美並建設</t>
  </si>
  <si>
    <t>美並　孝一</t>
  </si>
  <si>
    <t>櫟本町２７８２－２８</t>
  </si>
  <si>
    <t>ミナミケンセツ</t>
  </si>
  <si>
    <t>0743-72-2511</t>
  </si>
  <si>
    <t>（株）Ｈ・Ｒ</t>
  </si>
  <si>
    <t>脇田　健司</t>
  </si>
  <si>
    <t>東松ヶ丘１６－１９</t>
  </si>
  <si>
    <t>エイチアール</t>
  </si>
  <si>
    <t>0742-31-6780</t>
  </si>
  <si>
    <t>（株）なごみ建築工房</t>
  </si>
  <si>
    <t>小林　哲也</t>
  </si>
  <si>
    <t>五条畑１－３－１３</t>
  </si>
  <si>
    <t>0743-66-2021</t>
  </si>
  <si>
    <t>（株）竹田鉄筋工業</t>
  </si>
  <si>
    <t>竹田　真二</t>
  </si>
  <si>
    <t>武蔵町５８３</t>
  </si>
  <si>
    <t>タケダテッキンコウギョウ</t>
  </si>
  <si>
    <t>0743-56-2889</t>
  </si>
  <si>
    <t>（株）ＭＡＲＵＫＯＵ</t>
  </si>
  <si>
    <t>今井　幸介</t>
  </si>
  <si>
    <t>塩町３－２</t>
  </si>
  <si>
    <t>マルコウ</t>
  </si>
  <si>
    <t>0745-84-2461</t>
  </si>
  <si>
    <t>雅輝建設</t>
  </si>
  <si>
    <t>大窪　浩二</t>
  </si>
  <si>
    <t>菟田野駒帰１２９</t>
  </si>
  <si>
    <t>マサキケンセツ</t>
  </si>
  <si>
    <t>0745-32-1522</t>
  </si>
  <si>
    <t>誠和電設</t>
  </si>
  <si>
    <t>小澤　誠一</t>
  </si>
  <si>
    <t>中山台１－１－９</t>
  </si>
  <si>
    <t>セイワデンセツ</t>
  </si>
  <si>
    <t>0745-27-9106</t>
  </si>
  <si>
    <t>（株）三和技建工業</t>
  </si>
  <si>
    <t>岩城　竜美</t>
  </si>
  <si>
    <t>畠田３－１４－２３</t>
  </si>
  <si>
    <t>サンワギケンコウギョウ</t>
  </si>
  <si>
    <t>07468-6-9010</t>
  </si>
  <si>
    <t>山本電気商会（株）</t>
  </si>
  <si>
    <t>山本　直寛</t>
  </si>
  <si>
    <t>下桑原１３</t>
  </si>
  <si>
    <t>0744-47-4976</t>
  </si>
  <si>
    <t>（株）やまぐち</t>
  </si>
  <si>
    <t>山口　万起代</t>
  </si>
  <si>
    <t>御坊町１００－１</t>
  </si>
  <si>
    <t>ヤマグチ</t>
  </si>
  <si>
    <t>0744-47-3977</t>
  </si>
  <si>
    <t>（株）グッドライズ</t>
  </si>
  <si>
    <t>藤井　紀幸</t>
  </si>
  <si>
    <t>東池尻町２５５－３</t>
  </si>
  <si>
    <t>グッドライズ</t>
  </si>
  <si>
    <t>0742-42-9519</t>
  </si>
  <si>
    <t>（株）ＡＳＳＩＳＴＡ</t>
  </si>
  <si>
    <t>遊田　真孝</t>
  </si>
  <si>
    <t>帝塚山３－１１－１７</t>
  </si>
  <si>
    <t>アシスタ</t>
  </si>
  <si>
    <t>0745-60-7080</t>
  </si>
  <si>
    <t>虎走商事</t>
  </si>
  <si>
    <t>虎走　惠介</t>
  </si>
  <si>
    <t>大屋１６６－３</t>
  </si>
  <si>
    <t>コバシリショウジ</t>
  </si>
  <si>
    <t>0742-81-4631</t>
  </si>
  <si>
    <t>R051015</t>
  </si>
  <si>
    <t>（株）シンコーリノベーション</t>
  </si>
  <si>
    <t>杉元　伸二</t>
  </si>
  <si>
    <t>石木町３９－１</t>
  </si>
  <si>
    <t>シンコーリノベーション</t>
  </si>
  <si>
    <t>0742-55-0888</t>
  </si>
  <si>
    <t>（株）倭工業</t>
  </si>
  <si>
    <t>朝倉　祐輔</t>
  </si>
  <si>
    <t>七条西町１－３０－１０</t>
  </si>
  <si>
    <t>ヤマトコウギョウ</t>
  </si>
  <si>
    <t>0744-48-3356</t>
  </si>
  <si>
    <t>（株）大征建工</t>
  </si>
  <si>
    <t>井村　正晴</t>
  </si>
  <si>
    <t>八尾６７－１</t>
  </si>
  <si>
    <t>ダイセイケンコウ</t>
  </si>
  <si>
    <t>0742-93-3939</t>
  </si>
  <si>
    <t>Ｏｆｉｓ（株）</t>
  </si>
  <si>
    <t>大上　雅哉</t>
  </si>
  <si>
    <t>宝来４－２９－１１</t>
  </si>
  <si>
    <t>オフィス</t>
  </si>
  <si>
    <t>0745-69-3546</t>
  </si>
  <si>
    <t>（株）Ｗｉｔｈ</t>
  </si>
  <si>
    <t>山下　清貴</t>
  </si>
  <si>
    <t>北花内４８８－２８</t>
  </si>
  <si>
    <t>0743-20-1712</t>
  </si>
  <si>
    <t>船渡工務店</t>
  </si>
  <si>
    <t>船渡　賢成</t>
  </si>
  <si>
    <t>九条町８７２－３４</t>
  </si>
  <si>
    <t>フナトコウムテン</t>
  </si>
  <si>
    <t>0743-54-6004</t>
  </si>
  <si>
    <t>西澤工務店</t>
  </si>
  <si>
    <t>西澤　昌来</t>
  </si>
  <si>
    <t>小泉町１６０４－１－４</t>
  </si>
  <si>
    <t>ニシザワコウムテン</t>
  </si>
  <si>
    <t>0745-55-6555</t>
  </si>
  <si>
    <t>（有）岡本工機</t>
  </si>
  <si>
    <t>岡本　眞由美</t>
  </si>
  <si>
    <t>大塚４５７</t>
  </si>
  <si>
    <t>オカモトコウキ</t>
  </si>
  <si>
    <t>050-1001-9852</t>
  </si>
  <si>
    <t>（株）ワンステップ</t>
  </si>
  <si>
    <t>泉原町８－２</t>
  </si>
  <si>
    <t>ワンステップ</t>
  </si>
  <si>
    <t>0747-34-0045</t>
  </si>
  <si>
    <t>日本資環（株）</t>
  </si>
  <si>
    <t>吉田　雅亮</t>
  </si>
  <si>
    <t>西吉野町夜中３９１－２</t>
  </si>
  <si>
    <t>ニホンシカン</t>
  </si>
  <si>
    <t>0744-47-2460</t>
  </si>
  <si>
    <t>（株）矩康建築</t>
  </si>
  <si>
    <t>稲森　康</t>
  </si>
  <si>
    <t>粟原６１３</t>
  </si>
  <si>
    <t>カネヤスケンチク</t>
  </si>
  <si>
    <t>0742-31-4216</t>
  </si>
  <si>
    <t>（株）アマショウ</t>
  </si>
  <si>
    <t>柴岡　宏美</t>
  </si>
  <si>
    <t>宝来町１３１０－５３</t>
  </si>
  <si>
    <t>アマショウ</t>
  </si>
  <si>
    <t>0743-85-6721</t>
  </si>
  <si>
    <t>心和建設（株）</t>
  </si>
  <si>
    <t>浅田　和俊</t>
  </si>
  <si>
    <t>井戸野町３０４－１</t>
  </si>
  <si>
    <t>0743-20-0405</t>
  </si>
  <si>
    <t>（株）庭匠・彩</t>
  </si>
  <si>
    <t>亀岡　忠樹</t>
  </si>
  <si>
    <t>高田町８８－２ヴィルヌーブ郡山７０３</t>
  </si>
  <si>
    <t>ニワショウイロドリ</t>
  </si>
  <si>
    <t>0742-93-4563</t>
  </si>
  <si>
    <t>（株）弥杜工業</t>
  </si>
  <si>
    <t>林　龍児</t>
  </si>
  <si>
    <t>大宮町７－１－６５－１</t>
  </si>
  <si>
    <t>ミトコウギョウ</t>
  </si>
  <si>
    <t>0742-34-4526</t>
  </si>
  <si>
    <t>（株）福井商会</t>
  </si>
  <si>
    <t>福井　清之</t>
  </si>
  <si>
    <t>柏木町１７７</t>
  </si>
  <si>
    <t>フクイショウカイ</t>
  </si>
  <si>
    <t>0742-61-5819</t>
  </si>
  <si>
    <t>小堀水道</t>
  </si>
  <si>
    <t>小堀　隆</t>
  </si>
  <si>
    <t>東九条町７１４－１</t>
  </si>
  <si>
    <t>コホリスイドウ</t>
  </si>
  <si>
    <t>0745-27-2610</t>
  </si>
  <si>
    <t>Ｏｎｅ’ｓ　ＢＥＳＴ（株）</t>
  </si>
  <si>
    <t>杉岡　辰也</t>
  </si>
  <si>
    <t>南郷９９７－１</t>
  </si>
  <si>
    <t>ワンズベスト</t>
  </si>
  <si>
    <t>0745-55-3111</t>
  </si>
  <si>
    <t>（株）ヤマトセーフティー</t>
  </si>
  <si>
    <t>菅井　宏</t>
  </si>
  <si>
    <t>みささぎ台２０－３</t>
  </si>
  <si>
    <t>ヤマトセーフティー</t>
  </si>
  <si>
    <t>0745-78-3825</t>
  </si>
  <si>
    <t>大生工業</t>
  </si>
  <si>
    <t>石橋　和彌</t>
  </si>
  <si>
    <t>磯壁５－３－１４</t>
  </si>
  <si>
    <t>タイセイコウギョウ</t>
  </si>
  <si>
    <t>0747-22-2026</t>
  </si>
  <si>
    <t>（株）ウエスト</t>
  </si>
  <si>
    <t>西田　賢司</t>
  </si>
  <si>
    <t>本町２－５－５</t>
  </si>
  <si>
    <t>ウエスト</t>
  </si>
  <si>
    <t>0743-85-7933</t>
  </si>
  <si>
    <t>鶉野瓦店</t>
  </si>
  <si>
    <t>鶉野　貴之</t>
  </si>
  <si>
    <t>小南町２９８</t>
  </si>
  <si>
    <t>ウズノカワラテン</t>
  </si>
  <si>
    <t>0747-24-5213</t>
  </si>
  <si>
    <t>（株）湊本工務店</t>
  </si>
  <si>
    <t>湊本　浩之</t>
  </si>
  <si>
    <t>三在町１５７５</t>
  </si>
  <si>
    <t>ミナトモトコウムテン</t>
  </si>
  <si>
    <t>0744-23-7554</t>
  </si>
  <si>
    <t>白秀建設</t>
  </si>
  <si>
    <t>梶岡　文雄</t>
  </si>
  <si>
    <t>曲川町７－２３－１５</t>
  </si>
  <si>
    <t>ハクシュウケンセツ</t>
  </si>
  <si>
    <t>0742-50-6877</t>
  </si>
  <si>
    <t>（株）榎本興業</t>
  </si>
  <si>
    <t>榎本　さおり</t>
  </si>
  <si>
    <t>八条１－８２０－２</t>
  </si>
  <si>
    <t>エノモトコウギョウ</t>
  </si>
  <si>
    <t>0742-51-3342</t>
  </si>
  <si>
    <t>（株）Ｋ－ＮＥＸＴ電工</t>
  </si>
  <si>
    <t>石川　真樹</t>
  </si>
  <si>
    <t>秋篠町１４－１７</t>
  </si>
  <si>
    <t>ケイネクストデンコウ</t>
  </si>
  <si>
    <t>0743-86-0309</t>
  </si>
  <si>
    <t>丸尾電気商会</t>
  </si>
  <si>
    <t>丸尾　勝義</t>
  </si>
  <si>
    <t>峰寺７</t>
  </si>
  <si>
    <t>マルオデンキショウカイ</t>
  </si>
  <si>
    <t>0744-32-4595</t>
  </si>
  <si>
    <t>山本　喜一</t>
  </si>
  <si>
    <t>新木１８５－７</t>
  </si>
  <si>
    <t>0744-41-9109</t>
  </si>
  <si>
    <t>（株）Ｓｃａｆｆｏｌｄ　Ｗｏｒｋｓ</t>
  </si>
  <si>
    <t>大北　良平</t>
  </si>
  <si>
    <t>十市町６６６　マ・メゾン１０３</t>
  </si>
  <si>
    <t>スキャフォールドワークス</t>
  </si>
  <si>
    <t>0742-81-7909</t>
  </si>
  <si>
    <t>（株）モノポリー</t>
  </si>
  <si>
    <t>山内　大地</t>
  </si>
  <si>
    <t>三条本町９－２１　ＪＲ奈良伝宝ビル５Ｆ</t>
  </si>
  <si>
    <t>モノポリー</t>
  </si>
  <si>
    <t>0747-23-2370</t>
  </si>
  <si>
    <t>タカオ鉄工建設</t>
  </si>
  <si>
    <t>松本　隆男</t>
  </si>
  <si>
    <t>田園３－２４－３</t>
  </si>
  <si>
    <t>タカオテッコウケンセツ</t>
  </si>
  <si>
    <t>0744-47-2120</t>
  </si>
  <si>
    <t>栗本塗装店</t>
  </si>
  <si>
    <t>東　幸司</t>
  </si>
  <si>
    <t>兵庫２８１－４</t>
  </si>
  <si>
    <t>クリモトトソウテン</t>
  </si>
  <si>
    <t>0745-60-6019</t>
  </si>
  <si>
    <t>（株）開崎工業</t>
  </si>
  <si>
    <t>開崎　将延</t>
  </si>
  <si>
    <t>加守３２８</t>
  </si>
  <si>
    <t>カイザキコウギョウ</t>
  </si>
  <si>
    <t>0745-23-2227</t>
  </si>
  <si>
    <t>（株）大国</t>
  </si>
  <si>
    <t>新堂　裕也</t>
  </si>
  <si>
    <t>日之出町１６－２２－１０２</t>
  </si>
  <si>
    <t>ダイコク</t>
  </si>
  <si>
    <t>0745-83-1715</t>
  </si>
  <si>
    <t>（株）北村工業</t>
  </si>
  <si>
    <t>北村　宣央</t>
  </si>
  <si>
    <t>大宇陀黒木４９４</t>
  </si>
  <si>
    <t>キタムラコウギョウ</t>
  </si>
  <si>
    <t>0745-45-7432</t>
  </si>
  <si>
    <t>（株）大智建設</t>
  </si>
  <si>
    <t>寺口　智</t>
  </si>
  <si>
    <t>西宮３－６－２</t>
  </si>
  <si>
    <t>0744-33-6290</t>
  </si>
  <si>
    <t>ライトウエイ（株）</t>
  </si>
  <si>
    <t>辻　勝功</t>
  </si>
  <si>
    <t>法貴寺６６３－１９</t>
  </si>
  <si>
    <t>ライトウエイ</t>
  </si>
  <si>
    <t>0745-43-8836</t>
  </si>
  <si>
    <t>エムデンサービス（株）</t>
  </si>
  <si>
    <t>村上　基夫</t>
  </si>
  <si>
    <t>元町３－２５１２－２</t>
  </si>
  <si>
    <t>エムデンサービス</t>
  </si>
  <si>
    <t>0743-87-9313</t>
  </si>
  <si>
    <t>（株）エスファクトリー</t>
  </si>
  <si>
    <t>西端　修輔</t>
  </si>
  <si>
    <t>あすか野北２－１－１０</t>
  </si>
  <si>
    <t>エスファクトリー</t>
  </si>
  <si>
    <t>0745-83-2765</t>
  </si>
  <si>
    <t>西峯土木</t>
  </si>
  <si>
    <t>西峯　充彦</t>
  </si>
  <si>
    <t>大宇陀内原９４－１１</t>
  </si>
  <si>
    <t>ニシミネドボク</t>
  </si>
  <si>
    <t>0747-25-5235</t>
  </si>
  <si>
    <t>ＴＮＫ（株）</t>
  </si>
  <si>
    <t>谷　可奈</t>
  </si>
  <si>
    <t>田園４－３６－１１</t>
  </si>
  <si>
    <t>ティエヌケイ</t>
  </si>
  <si>
    <t>0744-22-7911</t>
  </si>
  <si>
    <t>東総合建築</t>
  </si>
  <si>
    <t>東　一</t>
  </si>
  <si>
    <t>木原町３２</t>
  </si>
  <si>
    <t>アズマソウゴウケンチク</t>
  </si>
  <si>
    <t>0745-67-1313</t>
  </si>
  <si>
    <t>南敏工業</t>
  </si>
  <si>
    <t>南　寛子</t>
  </si>
  <si>
    <t>今住２８５－１</t>
  </si>
  <si>
    <t>ナントシコウギョウ</t>
  </si>
  <si>
    <t>0742-93-3393</t>
  </si>
  <si>
    <t>（株）リフォームトラスト</t>
  </si>
  <si>
    <t>増田　晃平</t>
  </si>
  <si>
    <t>学園南３－１３－６－１</t>
  </si>
  <si>
    <t>リフォームトラスト</t>
  </si>
  <si>
    <t>0744-48-5387</t>
  </si>
  <si>
    <t>森本建築</t>
  </si>
  <si>
    <t>森本　裕介</t>
  </si>
  <si>
    <t>白橿町２丁目１３－１８　亀喜ビルＡ号室</t>
  </si>
  <si>
    <t>モリモトケンチク</t>
  </si>
  <si>
    <t>0745-77-4766</t>
  </si>
  <si>
    <t>Ｂ．Ｕ建設</t>
  </si>
  <si>
    <t>西村　柚貴久</t>
  </si>
  <si>
    <t>鎌田４９０－１パストラーレ２０１号</t>
  </si>
  <si>
    <t>ビーユーケンセツ</t>
  </si>
  <si>
    <t>0743-75-5122</t>
  </si>
  <si>
    <t>（株）奈良ポンプ</t>
  </si>
  <si>
    <t>山田　佳司</t>
  </si>
  <si>
    <t>元町２－８－１９</t>
  </si>
  <si>
    <t>ナラポンプ</t>
  </si>
  <si>
    <t>0744-24-8391</t>
  </si>
  <si>
    <t>（株）デイトナロジスティクス</t>
  </si>
  <si>
    <t>中村　貢</t>
  </si>
  <si>
    <t>デイトナロジスティクス</t>
  </si>
  <si>
    <t>0745-78-3422</t>
  </si>
  <si>
    <t>（株）新奎</t>
  </si>
  <si>
    <t>白鳳台２－２６－３</t>
  </si>
  <si>
    <t>シンケイ</t>
  </si>
  <si>
    <t>0743-57-6058</t>
  </si>
  <si>
    <t>（有）ケーウィンズ</t>
  </si>
  <si>
    <t>畑山　庫一</t>
  </si>
  <si>
    <t>筒井町６５６－１</t>
  </si>
  <si>
    <t>ケーウィンズ</t>
  </si>
  <si>
    <t>0742-48-0547</t>
  </si>
  <si>
    <t>総合建設業　土井建設</t>
  </si>
  <si>
    <t>土井　隆之</t>
  </si>
  <si>
    <t>六条３－６－３０</t>
  </si>
  <si>
    <t>ソウゴウケンセツギョウドイケンセツ</t>
  </si>
  <si>
    <t>0742-52-1510</t>
  </si>
  <si>
    <t>大和ホーム（株）</t>
  </si>
  <si>
    <t>北川　裕士</t>
  </si>
  <si>
    <t>帝塚山６－１－９帝塚山センチュリーアネックス２Ｆ</t>
  </si>
  <si>
    <t>ダイワホーム</t>
  </si>
  <si>
    <t>0743-67-1999</t>
  </si>
  <si>
    <t>吉本電設（株）</t>
  </si>
  <si>
    <t>吉本　三弘</t>
  </si>
  <si>
    <t>西長柄町６３６－１</t>
  </si>
  <si>
    <t>ヨシモトデンセツ</t>
  </si>
  <si>
    <t>0742-41-9111</t>
  </si>
  <si>
    <t>（株）池田工務店</t>
  </si>
  <si>
    <t>池田　忠陽</t>
  </si>
  <si>
    <t>平松１－８－１８</t>
  </si>
  <si>
    <t>0746-32-8030</t>
  </si>
  <si>
    <t>奥工業</t>
  </si>
  <si>
    <t>奥　公男</t>
  </si>
  <si>
    <t>六田１２４６</t>
  </si>
  <si>
    <t>オクコウギョウ</t>
  </si>
  <si>
    <t>0745-78-8535</t>
  </si>
  <si>
    <t>ミユキコーポレーション（株）</t>
  </si>
  <si>
    <t>長尾　美由紀</t>
  </si>
  <si>
    <t>ミユキコーポレーション</t>
  </si>
  <si>
    <t>0745-55-7804</t>
  </si>
  <si>
    <t>オノダ装飾</t>
  </si>
  <si>
    <t>岡　邦一</t>
  </si>
  <si>
    <t>馬見南６－１－１３－５０１</t>
  </si>
  <si>
    <t>オノダソウショク</t>
  </si>
  <si>
    <t>0745-76-2641</t>
  </si>
  <si>
    <t>森本組建設</t>
  </si>
  <si>
    <t>森本　利枝</t>
  </si>
  <si>
    <t>上牧４７２７</t>
  </si>
  <si>
    <t>モリモトグミケンセツ</t>
  </si>
  <si>
    <t>0743-64-0224</t>
  </si>
  <si>
    <t>松浦電氣工事</t>
  </si>
  <si>
    <t>松浦　健司</t>
  </si>
  <si>
    <t>嘉幡町３９１</t>
  </si>
  <si>
    <t>マツウラデンキコウジ</t>
  </si>
  <si>
    <t>0745-77-1446</t>
  </si>
  <si>
    <t>（有）雅店創</t>
  </si>
  <si>
    <t>平井　政尚</t>
  </si>
  <si>
    <t>逢坂５－８８０－１</t>
  </si>
  <si>
    <t>ミヤビテンソウ</t>
  </si>
  <si>
    <t>090-6242-7546</t>
  </si>
  <si>
    <t>晃洋工業（株）</t>
  </si>
  <si>
    <t>村主　洋平</t>
  </si>
  <si>
    <t>九条町３５１－１８</t>
  </si>
  <si>
    <t>コウヨウコウギョウ</t>
  </si>
  <si>
    <t>0745-51-0201</t>
  </si>
  <si>
    <t>（株）ＤＡＩ－ＳＥＩ</t>
  </si>
  <si>
    <t>大西　恒司</t>
  </si>
  <si>
    <t>高山台１－１７</t>
  </si>
  <si>
    <t>ダイセイ</t>
  </si>
  <si>
    <t>0743-87-0231</t>
  </si>
  <si>
    <t>（株）ヒガシモトキカイ</t>
  </si>
  <si>
    <t>岡田　真哉</t>
  </si>
  <si>
    <t>三ヶ谷１１４９</t>
  </si>
  <si>
    <t>ヒガシモトキカイ</t>
  </si>
  <si>
    <t>0742-24-7711</t>
  </si>
  <si>
    <t>井上建設（株）</t>
  </si>
  <si>
    <t>井上　壮太郎</t>
  </si>
  <si>
    <t>左京１－２－６４</t>
  </si>
  <si>
    <t>0742-63-5545</t>
  </si>
  <si>
    <t>（株）ゆうき建築工房</t>
  </si>
  <si>
    <t>茨木　勇貴</t>
  </si>
  <si>
    <t>南京終町７０３－１</t>
  </si>
  <si>
    <t>ユウキケンチクコウボウ</t>
  </si>
  <si>
    <t>0745-78-6947</t>
  </si>
  <si>
    <t>いつきホームサービス</t>
  </si>
  <si>
    <t>上田　茂樹</t>
  </si>
  <si>
    <t>良福寺３０１－３５</t>
  </si>
  <si>
    <t>イツキホームサービス</t>
  </si>
  <si>
    <t>0744-23-4444</t>
  </si>
  <si>
    <t>（株）鍵山塗建</t>
  </si>
  <si>
    <t>鍵山　大樹</t>
  </si>
  <si>
    <t>雲梯町５７３－７</t>
  </si>
  <si>
    <t>カギヤマトケン</t>
  </si>
  <si>
    <t>0744-24-5998</t>
  </si>
  <si>
    <t>（株）板谷商店</t>
  </si>
  <si>
    <t>板谷　訓</t>
  </si>
  <si>
    <t>葛本町６６９－１０</t>
  </si>
  <si>
    <t>イタヤショウテン</t>
  </si>
  <si>
    <t>0742-44-9152</t>
  </si>
  <si>
    <t>スリーエース</t>
  </si>
  <si>
    <t>大西　亜紀</t>
  </si>
  <si>
    <t>押熊町２１１－５２</t>
  </si>
  <si>
    <t>090-4294-1811</t>
  </si>
  <si>
    <t>ＧＡＴＥ</t>
  </si>
  <si>
    <t>中西　隆則</t>
  </si>
  <si>
    <t>菟田野古市場１２３８ー１</t>
  </si>
  <si>
    <t>ゲート</t>
  </si>
  <si>
    <t>0745-63-2339</t>
  </si>
  <si>
    <t>協和塗装</t>
  </si>
  <si>
    <t>香川　崇</t>
  </si>
  <si>
    <t>冨田７７－２</t>
  </si>
  <si>
    <t>キョウワトソウ</t>
  </si>
  <si>
    <t>0743-87-9044</t>
  </si>
  <si>
    <t>（株）小浦瓦店</t>
  </si>
  <si>
    <t>小浦　純一</t>
  </si>
  <si>
    <t>稲葉町５３－４</t>
  </si>
  <si>
    <t>コウラカワラテン</t>
  </si>
  <si>
    <t>0743-66-0041</t>
  </si>
  <si>
    <t>（株）新井造園土木</t>
  </si>
  <si>
    <t>新井　弘</t>
  </si>
  <si>
    <t>西長柄町２８９－５１</t>
  </si>
  <si>
    <t>アライゾウエンドボク</t>
  </si>
  <si>
    <t>0747-22-6217</t>
  </si>
  <si>
    <t>金田建設</t>
  </si>
  <si>
    <t>金田　健幸</t>
  </si>
  <si>
    <t>西吉野町大日川６５</t>
  </si>
  <si>
    <t>カネダケンセツ</t>
  </si>
  <si>
    <t>0742-62-4897</t>
  </si>
  <si>
    <t>（株）デミセ電工</t>
  </si>
  <si>
    <t>出店　好孝</t>
  </si>
  <si>
    <t>北永井町９３</t>
  </si>
  <si>
    <t>デミセデンコウ</t>
  </si>
  <si>
    <t>0742-81-1015</t>
  </si>
  <si>
    <t>くまぞの塗装</t>
  </si>
  <si>
    <t>隈園　進</t>
  </si>
  <si>
    <t>水間町１１５５－４</t>
  </si>
  <si>
    <t>クマゾノトソウ</t>
  </si>
  <si>
    <t>0742-63-1140</t>
  </si>
  <si>
    <t>谷田土木水道</t>
  </si>
  <si>
    <t>谷田　竜二</t>
  </si>
  <si>
    <t>西九条町２－１０－２</t>
  </si>
  <si>
    <t>タニダドボクスイドウ</t>
  </si>
  <si>
    <t>0742-22-2391</t>
  </si>
  <si>
    <t>（株）ＧＡＤＯ</t>
  </si>
  <si>
    <t>鈴木　隆嗣</t>
  </si>
  <si>
    <t>中ノ川町９９７</t>
  </si>
  <si>
    <t>ガドウ</t>
  </si>
  <si>
    <t>0742-93-3714</t>
  </si>
  <si>
    <t>アクト・エンジニアリング</t>
  </si>
  <si>
    <t>＊木　琢也</t>
  </si>
  <si>
    <t>藤原町１０２８－１７</t>
  </si>
  <si>
    <t>アクトエンジニアリング</t>
  </si>
  <si>
    <t>0745-73-7311</t>
  </si>
  <si>
    <t>池川住設工業（株）</t>
  </si>
  <si>
    <t>池川　和雄</t>
  </si>
  <si>
    <t>畠田４－１－３８</t>
  </si>
  <si>
    <t>イケガワジュウセツコウギョウ</t>
  </si>
  <si>
    <t>0745-78-6405</t>
  </si>
  <si>
    <t>（株）ソフトベース</t>
  </si>
  <si>
    <t>川端　晃久</t>
  </si>
  <si>
    <t>磯壁３－１０５－６</t>
  </si>
  <si>
    <t>ソフトベース</t>
  </si>
  <si>
    <t>0742-23-4278</t>
  </si>
  <si>
    <t>山田建設</t>
  </si>
  <si>
    <t>山田　秀樹</t>
  </si>
  <si>
    <t>佐保台３－９０２－９２</t>
  </si>
  <si>
    <t>0742-41-5808</t>
  </si>
  <si>
    <t>（株）ＬＩＧＨＴ</t>
  </si>
  <si>
    <t>荒田　裕也</t>
  </si>
  <si>
    <t>五条畑１－１１－５</t>
  </si>
  <si>
    <t>ライト</t>
  </si>
  <si>
    <t>0743-57-6081</t>
  </si>
  <si>
    <t>椎屋組</t>
  </si>
  <si>
    <t>椎屋　美一</t>
  </si>
  <si>
    <t>今国府町２７５－６</t>
  </si>
  <si>
    <t>シイヤグミ</t>
  </si>
  <si>
    <t>0744-28-2290</t>
  </si>
  <si>
    <t>（株）モリ電気</t>
  </si>
  <si>
    <t>森　博之</t>
  </si>
  <si>
    <t>川西町５２－７</t>
  </si>
  <si>
    <t>モリデンキ</t>
  </si>
  <si>
    <t>0743-67-1336</t>
  </si>
  <si>
    <t>延志建設（株）</t>
  </si>
  <si>
    <t>藪内　延紀</t>
  </si>
  <si>
    <t>遠田町４５－４４</t>
  </si>
  <si>
    <t>エンジケンセツ</t>
  </si>
  <si>
    <t>0747-23-0848</t>
  </si>
  <si>
    <t>（株）鎌田造園設計</t>
  </si>
  <si>
    <t>鎌田　創</t>
  </si>
  <si>
    <t>野原西１－７－１０</t>
  </si>
  <si>
    <t>カマダゾウエンセッケイ</t>
  </si>
  <si>
    <t>0743-55-3457</t>
  </si>
  <si>
    <t>（株）タケタニ</t>
  </si>
  <si>
    <t>竹谷　佳朗</t>
  </si>
  <si>
    <t>新町７８２－９</t>
  </si>
  <si>
    <t>タケタニ</t>
  </si>
  <si>
    <t>0745-79-0069</t>
  </si>
  <si>
    <t>（株）滝井電気</t>
  </si>
  <si>
    <t>滝井　隆二</t>
  </si>
  <si>
    <t>ささゆり台２－９－１４</t>
  </si>
  <si>
    <t>タキイデンキ</t>
  </si>
  <si>
    <t>0744-22-8211</t>
  </si>
  <si>
    <t>（株）島田水道設備</t>
  </si>
  <si>
    <t>島田　剛志</t>
  </si>
  <si>
    <t>五井町２７６－３</t>
  </si>
  <si>
    <t>シマダスイドウセツビ</t>
  </si>
  <si>
    <t>0745-61-3888</t>
  </si>
  <si>
    <t>（株）ワク・コーポレーション</t>
  </si>
  <si>
    <t>矢野　和久</t>
  </si>
  <si>
    <t>今泉６６２－１１</t>
  </si>
  <si>
    <t>ワクコーポレーション</t>
  </si>
  <si>
    <t>0742-61-0608</t>
  </si>
  <si>
    <t>（株）大安寺設備</t>
  </si>
  <si>
    <t>福嶋　卓</t>
  </si>
  <si>
    <t>南永井町７５－２</t>
  </si>
  <si>
    <t>ダイアンジセツビ</t>
  </si>
  <si>
    <t>0744-55-1246</t>
  </si>
  <si>
    <t>ミナミサービス（株）</t>
  </si>
  <si>
    <t>南　秀紀</t>
  </si>
  <si>
    <t>大字粟殿１０２５－９</t>
  </si>
  <si>
    <t>ミナミサービス</t>
  </si>
  <si>
    <t>0745-22-6300</t>
  </si>
  <si>
    <t>東武建設（株）</t>
  </si>
  <si>
    <t>武藏　弘</t>
  </si>
  <si>
    <t>池尻２４２－７</t>
  </si>
  <si>
    <t>トウブケンセツ</t>
  </si>
  <si>
    <t>0745-48-7188</t>
  </si>
  <si>
    <t>河合建設（株）</t>
  </si>
  <si>
    <t>河合　佳則</t>
  </si>
  <si>
    <t>太田４９８－１</t>
  </si>
  <si>
    <t>カワイケンセツ</t>
  </si>
  <si>
    <t>0745-69-5584</t>
  </si>
  <si>
    <t>サカトシテック</t>
  </si>
  <si>
    <t>坂本　利之</t>
  </si>
  <si>
    <t>林堂５９－３</t>
  </si>
  <si>
    <t>0744-29-0851</t>
  </si>
  <si>
    <t>（株）ヤマト建栄</t>
  </si>
  <si>
    <t>山田　公哉</t>
  </si>
  <si>
    <t>0745-82-8008</t>
  </si>
  <si>
    <t>ハル建設（株）</t>
  </si>
  <si>
    <t>植田　悠也</t>
  </si>
  <si>
    <t>榛原内牧２３１７－１</t>
  </si>
  <si>
    <t>ハルケンセツ</t>
  </si>
  <si>
    <t>0747-52-8316</t>
  </si>
  <si>
    <t>（株）南通信</t>
  </si>
  <si>
    <t>南　征人</t>
  </si>
  <si>
    <t>桧垣本２１３２－１</t>
  </si>
  <si>
    <t>ミナミツウシン</t>
  </si>
  <si>
    <t>0747-58-8027</t>
  </si>
  <si>
    <t>福樹建工（株）</t>
  </si>
  <si>
    <t>上田　雄一</t>
  </si>
  <si>
    <t>フクジュケンコウ</t>
  </si>
  <si>
    <t>0743-56-3641</t>
  </si>
  <si>
    <t>圭真</t>
  </si>
  <si>
    <t>木下　圭吾</t>
  </si>
  <si>
    <t>南井町２２－９</t>
  </si>
  <si>
    <t>ケイシン</t>
  </si>
  <si>
    <t>0745-72-6800</t>
  </si>
  <si>
    <t>（株）アユミセツビ</t>
  </si>
  <si>
    <t>三輪　高路</t>
  </si>
  <si>
    <t>桜ヶ丘１－１１－５</t>
  </si>
  <si>
    <t>アユミセツビ</t>
  </si>
  <si>
    <t>0743-25-1347</t>
  </si>
  <si>
    <t>木田松緑園</t>
  </si>
  <si>
    <t>木田　雄太</t>
  </si>
  <si>
    <t>北新町９－１０－４０２</t>
  </si>
  <si>
    <t>キダショウリョクエン</t>
  </si>
  <si>
    <t>0744-35-6639</t>
  </si>
  <si>
    <t>ホール・ランド（株）</t>
  </si>
  <si>
    <t>森田　惠介</t>
  </si>
  <si>
    <t>葛本町１１８－１</t>
  </si>
  <si>
    <t>ホールランド</t>
  </si>
  <si>
    <t>0742-24-0014</t>
  </si>
  <si>
    <t>前川電気</t>
  </si>
  <si>
    <t>前川　則雄</t>
  </si>
  <si>
    <t>法蓮町１１８４－１</t>
  </si>
  <si>
    <t>マエガワデンキ</t>
  </si>
  <si>
    <t>0742-26-8132</t>
  </si>
  <si>
    <t>ＣｏｚｙＰｌａｎｎｉｎｇ（株）</t>
  </si>
  <si>
    <t>安井　将祐</t>
  </si>
  <si>
    <t>法蓮町１０７０－２　中嶋ビル１Ｆ</t>
  </si>
  <si>
    <t>コージープランニング</t>
  </si>
  <si>
    <t>0742-63-0703</t>
  </si>
  <si>
    <t>キムラ電工</t>
  </si>
  <si>
    <t>木村　匡貴</t>
  </si>
  <si>
    <t>古市町１３８４－３０</t>
  </si>
  <si>
    <t>キムラデンコウ</t>
  </si>
  <si>
    <t>080-1505-2758</t>
  </si>
  <si>
    <t>（株）ワカバメディカル</t>
  </si>
  <si>
    <t>松岡　鋭</t>
  </si>
  <si>
    <t>美鹿の台１番３号</t>
  </si>
  <si>
    <t>ワカバメディカル</t>
  </si>
  <si>
    <t>0743-85-7977</t>
  </si>
  <si>
    <t>松栄テクノ（株）</t>
  </si>
  <si>
    <t>松村　圭人</t>
  </si>
  <si>
    <t>小泉町６７１－１１５　シティロイヤル大和小泉Ｂ棟２０２</t>
  </si>
  <si>
    <t>ショウエイテクノ</t>
  </si>
  <si>
    <t>0742-31-6265</t>
  </si>
  <si>
    <t>（株）ＧＲＧ</t>
  </si>
  <si>
    <t>柿本　知也</t>
  </si>
  <si>
    <t>六条１－１－３－２Ｆ</t>
  </si>
  <si>
    <t>ジーアールジー</t>
  </si>
  <si>
    <t>0742-46-0066</t>
  </si>
  <si>
    <t>昌昇建設工業</t>
  </si>
  <si>
    <t>植田　昌孝</t>
  </si>
  <si>
    <t>西大寺赤田町１－２－２６</t>
  </si>
  <si>
    <t>マサショウケンセツコウギョウ</t>
  </si>
  <si>
    <t>0742-81-0670</t>
  </si>
  <si>
    <t>（株）彌生造園</t>
  </si>
  <si>
    <t>浦辻　俊介</t>
  </si>
  <si>
    <t>中之庄町７３３－２</t>
  </si>
  <si>
    <t>ヤヨイゾウエン</t>
  </si>
  <si>
    <t>0744-24-4535</t>
  </si>
  <si>
    <t>（株）アルク</t>
  </si>
  <si>
    <t>北脇　竜次</t>
  </si>
  <si>
    <t>太田市町２０２－１</t>
  </si>
  <si>
    <t>アルク</t>
  </si>
  <si>
    <t>0743-63-7614</t>
  </si>
  <si>
    <t>木村組</t>
  </si>
  <si>
    <t>木村　諭志</t>
  </si>
  <si>
    <t>田町１４７－８</t>
  </si>
  <si>
    <t>080-6101-0220</t>
  </si>
  <si>
    <t>丸善組</t>
  </si>
  <si>
    <t>森下　善章</t>
  </si>
  <si>
    <t>曽我町５２８－９</t>
  </si>
  <si>
    <t>マルヨシグミ</t>
  </si>
  <si>
    <t>0744-25-3008</t>
  </si>
  <si>
    <t>（株）むらい造園</t>
  </si>
  <si>
    <t>村井　啓史</t>
  </si>
  <si>
    <t>上品寺町１４１－１</t>
  </si>
  <si>
    <t>ムライゾウエン</t>
  </si>
  <si>
    <t>0742-31-8571</t>
  </si>
  <si>
    <t>協佑建設</t>
  </si>
  <si>
    <t>西岡　佑樹</t>
  </si>
  <si>
    <t>白毫寺町９０６－６</t>
  </si>
  <si>
    <t>キョウユウケンセツ</t>
  </si>
  <si>
    <t>0742-31-8585</t>
  </si>
  <si>
    <t>角田建設</t>
  </si>
  <si>
    <t>角田　友也</t>
  </si>
  <si>
    <t>カクタケンセツ</t>
  </si>
  <si>
    <t>0744-42-1001</t>
  </si>
  <si>
    <t>ハルオカ（株）</t>
  </si>
  <si>
    <t>辰巳　久美子</t>
  </si>
  <si>
    <t>大字脇本３５０</t>
  </si>
  <si>
    <t>ハルオカ</t>
  </si>
  <si>
    <t>0745-65-2699</t>
  </si>
  <si>
    <t>（株）Ｗｉｔ</t>
  </si>
  <si>
    <t>越野　昌</t>
  </si>
  <si>
    <t>柏原１６１７－２</t>
  </si>
  <si>
    <t>ウィット</t>
  </si>
  <si>
    <t>0745-77-2235</t>
  </si>
  <si>
    <t>（株）大協設備</t>
  </si>
  <si>
    <t>鵜飼　嘉輝</t>
  </si>
  <si>
    <t>北今市４－２４３</t>
  </si>
  <si>
    <t>ダイキョウセツビ</t>
  </si>
  <si>
    <t>0744-24-4510</t>
  </si>
  <si>
    <t>Ｋｉ－ＫＩＭＵＲＡ</t>
  </si>
  <si>
    <t>木村　公保</t>
  </si>
  <si>
    <t>中曽司町４２６－１３</t>
  </si>
  <si>
    <t>ケイアイキムラ</t>
  </si>
  <si>
    <t>0745-52-7803</t>
  </si>
  <si>
    <t>（合）吉野テック</t>
  </si>
  <si>
    <t>吉野　秀作</t>
  </si>
  <si>
    <t>曽大根１－４－５－９</t>
  </si>
  <si>
    <t>ヨシノテック</t>
  </si>
  <si>
    <t>090-4277-3375</t>
  </si>
  <si>
    <t>早知峰ＧＡＲＤＥＮ＋ＬＡＮＤＳＣＡＰＥ</t>
  </si>
  <si>
    <t>増井　早知峰</t>
  </si>
  <si>
    <t>大宇陀下中２２１１</t>
  </si>
  <si>
    <t>サチミネガーデンプラスランドスケープ</t>
  </si>
  <si>
    <t>0745-60-6561</t>
  </si>
  <si>
    <t>（株）コマイ</t>
  </si>
  <si>
    <t>米田　尚起</t>
  </si>
  <si>
    <t>大字柏原６１５－４</t>
  </si>
  <si>
    <t>コマイ</t>
  </si>
  <si>
    <t>0745-52-7812</t>
  </si>
  <si>
    <t>松井防水</t>
  </si>
  <si>
    <t>松井　隆則</t>
  </si>
  <si>
    <t>根成柿１７９－７</t>
  </si>
  <si>
    <t>マツイボウスイ</t>
  </si>
  <si>
    <t>0743-99-2430</t>
  </si>
  <si>
    <t>（株）樹和工業</t>
  </si>
  <si>
    <t>池田　康貴</t>
  </si>
  <si>
    <t>東安堵２２９番地センチュリーアスカ８－１０５号室</t>
  </si>
  <si>
    <t>0745-73-6111</t>
  </si>
  <si>
    <t>冨永土木</t>
  </si>
  <si>
    <t>冨永　シズエ</t>
  </si>
  <si>
    <t>立野北１－２８－１６－２０３</t>
  </si>
  <si>
    <t>トミナガドボク</t>
  </si>
  <si>
    <t>0746-32-3343</t>
  </si>
  <si>
    <t>佐々木建設</t>
  </si>
  <si>
    <t>佐々木　淳</t>
  </si>
  <si>
    <t>佐々羅５６１</t>
  </si>
  <si>
    <t>ササキケンセツ</t>
  </si>
  <si>
    <t>0745-75-7571</t>
  </si>
  <si>
    <t>（株）レイル</t>
  </si>
  <si>
    <t>卯川　嘉昭</t>
  </si>
  <si>
    <t>五百井１－９－１９</t>
  </si>
  <si>
    <t>レイル</t>
  </si>
  <si>
    <t>0745-23-7228</t>
  </si>
  <si>
    <t>翔建設工業</t>
  </si>
  <si>
    <t>南　正治</t>
  </si>
  <si>
    <t>中三倉堂１－６－３０－１</t>
  </si>
  <si>
    <t>ショウケンセツコウギョウ</t>
  </si>
  <si>
    <t>0744-35-6130</t>
  </si>
  <si>
    <t>ＮＥＡＺ（株）</t>
  </si>
  <si>
    <t>長岡　靖浩</t>
  </si>
  <si>
    <t>大字太田３</t>
  </si>
  <si>
    <t>ニーズ</t>
  </si>
  <si>
    <t>0745-49-0498</t>
  </si>
  <si>
    <t>（株）ひらの開発</t>
  </si>
  <si>
    <t>平野　竜雅</t>
  </si>
  <si>
    <t>大字東松本４３－４９</t>
  </si>
  <si>
    <t>ヒラノカイハツ</t>
  </si>
  <si>
    <t>0743-21-2416</t>
  </si>
  <si>
    <t>（株）ＴＡＸＩＡ</t>
  </si>
  <si>
    <t>武田　康平</t>
  </si>
  <si>
    <t>平等坊町１０８－１</t>
  </si>
  <si>
    <t>タクシア</t>
  </si>
  <si>
    <t>0745-44-8595</t>
  </si>
  <si>
    <t>中上電工</t>
  </si>
  <si>
    <t>中上　拓也</t>
  </si>
  <si>
    <t>畠田９－２３７４－８</t>
  </si>
  <si>
    <t>ナカウエデンコウ</t>
  </si>
  <si>
    <t>0745-24-5500</t>
  </si>
  <si>
    <t>（株）青木建設</t>
  </si>
  <si>
    <t>青木　典昭</t>
  </si>
  <si>
    <t>南今里町１－３５福ビル１０１</t>
  </si>
  <si>
    <t>アオキケンセツ</t>
  </si>
  <si>
    <t>0744-27-3323</t>
  </si>
  <si>
    <t>（株）建築塗装ノグチ</t>
  </si>
  <si>
    <t>野口　健治</t>
  </si>
  <si>
    <t>北越智町３１８－１</t>
  </si>
  <si>
    <t>ケンチクトソウノグチ</t>
  </si>
  <si>
    <t>0742-41-4295</t>
  </si>
  <si>
    <t>リーフガーデン</t>
  </si>
  <si>
    <t>福井　博之</t>
  </si>
  <si>
    <t>六条西３－２－９</t>
  </si>
  <si>
    <t>0742-32-1775</t>
  </si>
  <si>
    <t>（株）トータルハウスプランニング</t>
  </si>
  <si>
    <t>田村　満也</t>
  </si>
  <si>
    <t>三条大路１－２－２９－２</t>
  </si>
  <si>
    <t>トータルハウスプランニング</t>
  </si>
  <si>
    <t>0745-45-4663</t>
  </si>
  <si>
    <t>高山　光晴</t>
  </si>
  <si>
    <t>光ヶ丘１－３－７</t>
  </si>
  <si>
    <t>0744-23-3677</t>
  </si>
  <si>
    <t>（株）大興建設</t>
  </si>
  <si>
    <t>山田　翔太</t>
  </si>
  <si>
    <t>古川町１６３－４</t>
  </si>
  <si>
    <t>0745-23-4868</t>
  </si>
  <si>
    <t>（株）ハタナカ工業</t>
  </si>
  <si>
    <t>畠中　修作</t>
  </si>
  <si>
    <t>大字今里川合方６４－２</t>
  </si>
  <si>
    <t>ハタナカコウギョウ</t>
  </si>
  <si>
    <t>0743-56-1933</t>
  </si>
  <si>
    <t>（株）建設ヨシオカ</t>
  </si>
  <si>
    <t>吉岡　洋一</t>
  </si>
  <si>
    <t>伊豆七条町２１３</t>
  </si>
  <si>
    <t>ケンセツヨシオカ</t>
  </si>
  <si>
    <t>0745-51-5578</t>
  </si>
  <si>
    <t>（株）Ｔｒｙ　ｂｕｉｌｄ工業</t>
  </si>
  <si>
    <t>瀧澤　新治</t>
  </si>
  <si>
    <t>服部台１－１１－４２</t>
  </si>
  <si>
    <t>トライビルドコウギョウ</t>
  </si>
  <si>
    <t>0742-49-2507</t>
  </si>
  <si>
    <t>双葉園</t>
  </si>
  <si>
    <t>松本　孝</t>
  </si>
  <si>
    <t>五条西２－１４－７</t>
  </si>
  <si>
    <t>フタバエン</t>
  </si>
  <si>
    <t>0743-85-6091</t>
  </si>
  <si>
    <t>（株）清一建設</t>
  </si>
  <si>
    <t>平瀨　一二三</t>
  </si>
  <si>
    <t>北郡山町３２８－１８</t>
  </si>
  <si>
    <t>キヨカズケンセツ</t>
  </si>
  <si>
    <t>0742-64-0007</t>
  </si>
  <si>
    <t>弓矢防水工業</t>
  </si>
  <si>
    <t>弓矢　卓哉</t>
  </si>
  <si>
    <t>北永井町３５４－１－１０１</t>
  </si>
  <si>
    <t>ユミヤボウスイコウギョウ</t>
  </si>
  <si>
    <t>0745-49-0671</t>
  </si>
  <si>
    <t>Ｓｗｏｒｄ１（株）</t>
  </si>
  <si>
    <t>宮﨑　剣一</t>
  </si>
  <si>
    <t>結崎４３４－９</t>
  </si>
  <si>
    <t>ソードワン</t>
  </si>
  <si>
    <t>0745-43-7015</t>
  </si>
  <si>
    <t>センコーテック（株）</t>
  </si>
  <si>
    <t>千葉　之裕</t>
  </si>
  <si>
    <t>疋田２５３－１３</t>
  </si>
  <si>
    <t>センコーテック</t>
  </si>
  <si>
    <t>0744-46-1235</t>
  </si>
  <si>
    <t>石黒建築</t>
  </si>
  <si>
    <t>石黒　英人</t>
  </si>
  <si>
    <t>谷１１０－１－６０４号</t>
  </si>
  <si>
    <t>イシグロケンチク</t>
  </si>
  <si>
    <t>0744-35-1359</t>
  </si>
  <si>
    <t>神栄総社（株）</t>
  </si>
  <si>
    <t>今西　幸子</t>
  </si>
  <si>
    <t>大字東田４６－６</t>
  </si>
  <si>
    <t>シンエイソウシャ</t>
  </si>
  <si>
    <t>0747-24-2269</t>
  </si>
  <si>
    <t>（株）玉置建設</t>
  </si>
  <si>
    <t>玉置　成二</t>
  </si>
  <si>
    <t>霊安寺町１３７１－４</t>
  </si>
  <si>
    <t>0742-81-0563</t>
  </si>
  <si>
    <t>（株）浦辻造園</t>
  </si>
  <si>
    <t>浦辻　潤子</t>
  </si>
  <si>
    <t>ウラツジゾウエン</t>
  </si>
  <si>
    <t>0742-94-0670</t>
  </si>
  <si>
    <t>下浦　好央</t>
  </si>
  <si>
    <t>邑地町２６１１－２</t>
  </si>
  <si>
    <t>0744-24-5948</t>
  </si>
  <si>
    <t>大西造園土木</t>
  </si>
  <si>
    <t>大西　健心</t>
  </si>
  <si>
    <t>地黄町２１４－１１</t>
  </si>
  <si>
    <t>オオニシゾウエンドボク</t>
  </si>
  <si>
    <t>0742-93-7781</t>
  </si>
  <si>
    <t>（株）せっけん</t>
  </si>
  <si>
    <t>松尾　昌吾</t>
  </si>
  <si>
    <t>疋田町２－１－５０</t>
  </si>
  <si>
    <t>セッケン</t>
  </si>
  <si>
    <t>0742-81-7532</t>
  </si>
  <si>
    <t>（合）設計施工舎ｋｕｒａｓｈｉｔｏ</t>
  </si>
  <si>
    <t>芳野　崇</t>
  </si>
  <si>
    <t>若葉台１－４－１</t>
  </si>
  <si>
    <t>セッケイセコウシャクラシト</t>
  </si>
  <si>
    <t>0745-22-2800</t>
  </si>
  <si>
    <t>（株）アイテック</t>
  </si>
  <si>
    <t>石之　一成</t>
  </si>
  <si>
    <t>大東町４－１５</t>
  </si>
  <si>
    <t>アイテック</t>
  </si>
  <si>
    <t>0747-23-2369</t>
  </si>
  <si>
    <t>（株）サンセイ</t>
  </si>
  <si>
    <t>山名　一人</t>
  </si>
  <si>
    <t>新町３－７－７</t>
  </si>
  <si>
    <t>サンセイ</t>
  </si>
  <si>
    <t>0745-66-2580</t>
  </si>
  <si>
    <t>（株）大山組建設</t>
  </si>
  <si>
    <t>大山　慎也</t>
  </si>
  <si>
    <t>宮戸４４０</t>
  </si>
  <si>
    <t>0742-61-4151</t>
  </si>
  <si>
    <t>吉田電機商工（株）</t>
  </si>
  <si>
    <t>吉田　英正</t>
  </si>
  <si>
    <t>東九条町１４８４</t>
  </si>
  <si>
    <t>ヨシダデンキショウコウ</t>
  </si>
  <si>
    <t>0745-43-5180</t>
  </si>
  <si>
    <t>（株）ＣＨＡＩＮＯＮ</t>
  </si>
  <si>
    <t>藤原　順一</t>
  </si>
  <si>
    <t>稲葉車瀬２－８－８</t>
  </si>
  <si>
    <t>シェノン</t>
  </si>
  <si>
    <t>0744-43-8270</t>
  </si>
  <si>
    <t>木林　俊明</t>
  </si>
  <si>
    <t>粟殿１０２９－６　Ｍ’ｓ粟殿３０２</t>
  </si>
  <si>
    <t>0744-25-8256</t>
  </si>
  <si>
    <t>（株）上野建設</t>
  </si>
  <si>
    <t>上野　幸次</t>
  </si>
  <si>
    <t>山之坊町１１７－２０</t>
  </si>
  <si>
    <t>ウエノケンセツ</t>
  </si>
  <si>
    <t>0745-51-5611</t>
  </si>
  <si>
    <t>（株）Ｐｌｅｊｏｕｒ</t>
  </si>
  <si>
    <t>住谷　良子</t>
  </si>
  <si>
    <t>龍田南２－５－１０</t>
  </si>
  <si>
    <t>プレジュール</t>
  </si>
  <si>
    <t>090-6984-7206</t>
  </si>
  <si>
    <t>（株）日栄電設</t>
  </si>
  <si>
    <t>山澤　一之</t>
  </si>
  <si>
    <t>学園大和町１－１１－１</t>
  </si>
  <si>
    <t>ニチエイデンセツ</t>
  </si>
  <si>
    <t>090-6984-9656</t>
  </si>
  <si>
    <t>緑風建設</t>
  </si>
  <si>
    <t>久保　竜輔</t>
  </si>
  <si>
    <t>南京終町１－９０－１エスペランス奈良４１１</t>
  </si>
  <si>
    <t>リョクフウケンセツ</t>
  </si>
  <si>
    <t>0745-42-0090</t>
  </si>
  <si>
    <t>（株）Ｓ．ＤＥＮ</t>
  </si>
  <si>
    <t>島岡　誠</t>
  </si>
  <si>
    <t>結崎８３０－２８</t>
  </si>
  <si>
    <t>エスデン</t>
  </si>
  <si>
    <t>0745-53-0936</t>
  </si>
  <si>
    <t>ノアパナフレンド</t>
  </si>
  <si>
    <t>田中　敦史</t>
  </si>
  <si>
    <t>築山４１８－１</t>
  </si>
  <si>
    <t>0745-62-4135</t>
  </si>
  <si>
    <t>（株）山本住建</t>
  </si>
  <si>
    <t>大字櫛羅２３６６－２</t>
  </si>
  <si>
    <t>ヤマモトジュウケン</t>
  </si>
  <si>
    <t>0743-50-4127</t>
  </si>
  <si>
    <t>（株）堀田さく井工業</t>
  </si>
  <si>
    <t>藤田　祐司</t>
  </si>
  <si>
    <t>真弓１－６－３５</t>
  </si>
  <si>
    <t>ホリタサクイコウギョウ</t>
  </si>
  <si>
    <t>0742-42-9996</t>
  </si>
  <si>
    <t>（株）ＶＩＮＴＡＧＥＧＡＲＤＥＮ</t>
  </si>
  <si>
    <t>平島　由美子</t>
  </si>
  <si>
    <t>法蓮佐保山１－１２－２</t>
  </si>
  <si>
    <t>ヴィンテージガーデン</t>
  </si>
  <si>
    <t>0745-45-0105</t>
  </si>
  <si>
    <t>信貴電気商会</t>
  </si>
  <si>
    <t>向山　容包</t>
  </si>
  <si>
    <t>吉新１－２－１３－６</t>
  </si>
  <si>
    <t>シギデンキショウカイ</t>
  </si>
  <si>
    <t>0742-62-7066</t>
  </si>
  <si>
    <t>（株）桝田建材</t>
  </si>
  <si>
    <t>桝田　美津代</t>
  </si>
  <si>
    <t>東九条町１１５４－１３</t>
  </si>
  <si>
    <t>マスダケンザイ</t>
  </si>
  <si>
    <t>0745-55-5554</t>
  </si>
  <si>
    <t>（株）田代工務店</t>
  </si>
  <si>
    <t>西井　明日香</t>
  </si>
  <si>
    <t>小阪９０－２</t>
  </si>
  <si>
    <t>タシロコウムテン</t>
  </si>
  <si>
    <t>0745-44-3787</t>
  </si>
  <si>
    <t>（株）タナカ産業</t>
  </si>
  <si>
    <t>田中　循基</t>
  </si>
  <si>
    <t>東持田２４９－２</t>
  </si>
  <si>
    <t>タナカサンギョウ</t>
  </si>
  <si>
    <t>0745-69-5890</t>
  </si>
  <si>
    <t>（株）Ｌ・デザイン</t>
  </si>
  <si>
    <t>吉村　浩志</t>
  </si>
  <si>
    <t>北花内２８８－２</t>
  </si>
  <si>
    <t>エルデザイン</t>
  </si>
  <si>
    <t>0745-47-8140</t>
  </si>
  <si>
    <t>ＫＳＴ（株）</t>
  </si>
  <si>
    <t>眞狩　司</t>
  </si>
  <si>
    <t>太子３－１０－２９</t>
  </si>
  <si>
    <t>ケイエスティ</t>
  </si>
  <si>
    <t>0742-23-0720</t>
  </si>
  <si>
    <t>（株）フィールド</t>
  </si>
  <si>
    <t>柳井　一恭</t>
  </si>
  <si>
    <t>大森町１０－３</t>
  </si>
  <si>
    <t>フィールド</t>
  </si>
  <si>
    <t>0745-77-4834</t>
  </si>
  <si>
    <t>（株）アサヒ技建</t>
  </si>
  <si>
    <t>富田　武仁</t>
  </si>
  <si>
    <t>旭ヶ丘３－１５－１２</t>
  </si>
  <si>
    <t>アサヒギケン</t>
  </si>
  <si>
    <t>0744-23-4139</t>
  </si>
  <si>
    <t>（株）サンロード</t>
  </si>
  <si>
    <t>高見　敏明</t>
  </si>
  <si>
    <t>四条町４１７－１</t>
  </si>
  <si>
    <t>サンロード</t>
  </si>
  <si>
    <t>0742-63-0300</t>
  </si>
  <si>
    <t>大和総建</t>
  </si>
  <si>
    <t>岡本　明洋</t>
  </si>
  <si>
    <t>左京３－４－１０－Ａ－１</t>
  </si>
  <si>
    <t>ヤマトソウケン</t>
  </si>
  <si>
    <t>0743-25-6513</t>
  </si>
  <si>
    <t>梅岡住宅サービス（株）</t>
  </si>
  <si>
    <t>梅岡　久幸</t>
  </si>
  <si>
    <t>谷田町８７６ローレル大光２０１</t>
  </si>
  <si>
    <t>ウメオカジュウタクサービス</t>
  </si>
  <si>
    <t>0745-43-9950</t>
  </si>
  <si>
    <t>（株）ｈｉｎａｔａ</t>
  </si>
  <si>
    <t>斉藤　大信</t>
  </si>
  <si>
    <t>みささぎ台２３－１５</t>
  </si>
  <si>
    <t>ヒナタ</t>
  </si>
  <si>
    <t>0745-22-1082</t>
  </si>
  <si>
    <t>（株）宮地工業</t>
  </si>
  <si>
    <t>宮地　秀樹</t>
  </si>
  <si>
    <t>東中２－１４－１</t>
  </si>
  <si>
    <t>ミヤジコウギョウ</t>
  </si>
  <si>
    <t>0743-79-2776</t>
  </si>
  <si>
    <t>（株）ケイ・企画</t>
  </si>
  <si>
    <t>國島　治夫</t>
  </si>
  <si>
    <t>ひかりが丘１－１４－１１</t>
  </si>
  <si>
    <t>ケイキカク</t>
  </si>
  <si>
    <t>0745-84-2954</t>
  </si>
  <si>
    <t>宮阪建設</t>
  </si>
  <si>
    <t>宮阪　新治</t>
  </si>
  <si>
    <t>菟田野宇賀志４４－１</t>
  </si>
  <si>
    <t>ミヤサカケンセツ</t>
  </si>
  <si>
    <t>0745-54-5317</t>
  </si>
  <si>
    <t>インテリアタカハシ</t>
  </si>
  <si>
    <t>高橋　知文</t>
  </si>
  <si>
    <t>疋相７４－４</t>
  </si>
  <si>
    <t>0743-67-0237</t>
  </si>
  <si>
    <t>藤本電工</t>
  </si>
  <si>
    <t>藤本　貢</t>
  </si>
  <si>
    <t>中山町５６０－１１</t>
  </si>
  <si>
    <t>フジモトデンコウ</t>
  </si>
  <si>
    <t>0743-73-7481</t>
  </si>
  <si>
    <t>（株）ファンテックミヤタケ</t>
  </si>
  <si>
    <t>宮武　誠一郎</t>
  </si>
  <si>
    <t>軽井沢町１７－２５</t>
  </si>
  <si>
    <t>ファンテックミヤタケ</t>
  </si>
  <si>
    <t>0742-49-7288</t>
  </si>
  <si>
    <t>木間工務店</t>
  </si>
  <si>
    <t>木間　匠</t>
  </si>
  <si>
    <t>平松４－１４－１７</t>
  </si>
  <si>
    <t>キマコウムテン</t>
  </si>
  <si>
    <t>0747-64-8660</t>
  </si>
  <si>
    <t>ＤａｉｗａＮｅｘｔＳｔａｇｅ</t>
  </si>
  <si>
    <t>ダイワネクストステージ</t>
  </si>
  <si>
    <t>0745-53-1106</t>
  </si>
  <si>
    <t>（株）神羽造園</t>
  </si>
  <si>
    <t>羽山　健</t>
  </si>
  <si>
    <t>西坊城２０８－１</t>
  </si>
  <si>
    <t>カンバゾウエン</t>
  </si>
  <si>
    <t>0745-78-7292</t>
  </si>
  <si>
    <t>R060901</t>
  </si>
  <si>
    <t>ヤマダ電気（株）</t>
  </si>
  <si>
    <t>山田　清之</t>
  </si>
  <si>
    <t>関屋８６７</t>
  </si>
  <si>
    <t>ヤマダデンキ</t>
  </si>
  <si>
    <t>0743-67-1550</t>
  </si>
  <si>
    <t>（株）佐倉</t>
  </si>
  <si>
    <t>黒住　幸司</t>
  </si>
  <si>
    <t>サクラ</t>
  </si>
  <si>
    <t>0745-95-2241</t>
  </si>
  <si>
    <t>（株）坂本総建</t>
  </si>
  <si>
    <t>坂本　大輔</t>
  </si>
  <si>
    <t>菅野３５００</t>
  </si>
  <si>
    <t>サカモトソウケン</t>
  </si>
  <si>
    <t>0744-24-9608</t>
  </si>
  <si>
    <t>フジノ設備（株）</t>
  </si>
  <si>
    <t>藤野　由久</t>
  </si>
  <si>
    <t>東坊城町１１９－７</t>
  </si>
  <si>
    <t>フジノセツビ</t>
  </si>
  <si>
    <t>0742-64-0720</t>
  </si>
  <si>
    <t>梅本電工</t>
  </si>
  <si>
    <t>梅本　浩司</t>
  </si>
  <si>
    <t>南京終町７－５３２－１　Ａ１０４</t>
  </si>
  <si>
    <t>ウメモトデンコウ</t>
  </si>
  <si>
    <t>0743-61-5212</t>
  </si>
  <si>
    <t>（株）ＡＫ　ＴＥＣ</t>
  </si>
  <si>
    <t>芥　亮一</t>
  </si>
  <si>
    <t>蔵之庄町４９－２</t>
  </si>
  <si>
    <t>エーケーテック</t>
  </si>
  <si>
    <t>0745-55-7188</t>
  </si>
  <si>
    <t>（株）ＫＡＩ</t>
  </si>
  <si>
    <t>甲斐　季之</t>
  </si>
  <si>
    <t>大字疋相７７－１１</t>
  </si>
  <si>
    <t>カイ</t>
  </si>
  <si>
    <t>0745-45-5541</t>
  </si>
  <si>
    <t>（有）木下建築設計事務所</t>
  </si>
  <si>
    <t>渡邉　篤美</t>
  </si>
  <si>
    <t>椿台３－２－２１</t>
  </si>
  <si>
    <t>キノシタケンチクセッケイジムショ</t>
  </si>
  <si>
    <t>0742-62-8600</t>
  </si>
  <si>
    <t>奈良アロー設備（株）</t>
  </si>
  <si>
    <t>藤山　良一</t>
  </si>
  <si>
    <t>北永井町３４４－１７</t>
  </si>
  <si>
    <t>ナラアローセツビ</t>
  </si>
  <si>
    <t>0745-44-3590</t>
  </si>
  <si>
    <t>（株）草野建設</t>
  </si>
  <si>
    <t>相川　渉</t>
  </si>
  <si>
    <t>高１９２－４－＊－２０３</t>
  </si>
  <si>
    <t>クサノケンセツ</t>
  </si>
  <si>
    <t>0744-24-6570</t>
  </si>
  <si>
    <t>Ａ．Ｕサービス</t>
  </si>
  <si>
    <t>後呂　明</t>
  </si>
  <si>
    <t>地黄町３１－１２</t>
  </si>
  <si>
    <t>エーユーサービス</t>
  </si>
  <si>
    <t>0745-25-3221</t>
  </si>
  <si>
    <t>（株）雄建</t>
  </si>
  <si>
    <t>温井　雄也</t>
  </si>
  <si>
    <t>大字西坊城９８－４</t>
  </si>
  <si>
    <t>0744-27-3667</t>
  </si>
  <si>
    <t>クリエィティブサービス（株）</t>
  </si>
  <si>
    <t>山本　準</t>
  </si>
  <si>
    <t>曙町１８－１</t>
  </si>
  <si>
    <t>クリエィティブサービス</t>
  </si>
  <si>
    <t>0745-44-8170</t>
  </si>
  <si>
    <t>（株）Ｔ．Ｋ工業</t>
  </si>
  <si>
    <t>岸本　猛宏</t>
  </si>
  <si>
    <t>吉新１－６－１４</t>
  </si>
  <si>
    <t>ティケイコウギョウ</t>
  </si>
  <si>
    <t>0742-42-9979</t>
  </si>
  <si>
    <t>（株）シンコー</t>
  </si>
  <si>
    <t>見山　高幸</t>
  </si>
  <si>
    <t>柏木町３５５－４</t>
  </si>
  <si>
    <t>シンコー</t>
  </si>
  <si>
    <t>0744-22-5806</t>
  </si>
  <si>
    <t>大西　憲司</t>
  </si>
  <si>
    <t>西新堂町１－１</t>
  </si>
  <si>
    <t>0745-77-3254</t>
  </si>
  <si>
    <t>（株）土家電気商会</t>
  </si>
  <si>
    <t>土家　剛</t>
  </si>
  <si>
    <t>下田西１－９－２８</t>
  </si>
  <si>
    <t>ツチヤデンキショウカイ</t>
  </si>
  <si>
    <t>0744-24-3583</t>
  </si>
  <si>
    <t>（株）小松原電設</t>
  </si>
  <si>
    <t>小松原　恵士</t>
  </si>
  <si>
    <t>葛本町７１３－９</t>
  </si>
  <si>
    <t>コマツバラデンセツ</t>
  </si>
  <si>
    <t>0742-81-9524</t>
  </si>
  <si>
    <t>（株）幸來</t>
  </si>
  <si>
    <t>吉田　智美</t>
  </si>
  <si>
    <t>西登美ヶ丘８－４－３８</t>
  </si>
  <si>
    <t>コオキ</t>
  </si>
  <si>
    <t>0744-22-6329</t>
  </si>
  <si>
    <t>中川鉄骨（株）</t>
  </si>
  <si>
    <t>中川　治久</t>
  </si>
  <si>
    <t>十市町１０７</t>
  </si>
  <si>
    <t>ナカガワテッコツ</t>
  </si>
  <si>
    <t>0745-71-5858</t>
  </si>
  <si>
    <t>（株）ウエブリーディング</t>
  </si>
  <si>
    <t>前田　千幸</t>
  </si>
  <si>
    <t>磯壁６－６０７－１</t>
  </si>
  <si>
    <t>ウエブリーディング</t>
  </si>
  <si>
    <t>0742-24-0247</t>
  </si>
  <si>
    <t>梅尾畳店</t>
  </si>
  <si>
    <t>梅尾　厚弘</t>
  </si>
  <si>
    <t>紀寺町２１０－４</t>
  </si>
  <si>
    <t>ウメオタタミテン</t>
  </si>
  <si>
    <t>0742-47-3131</t>
  </si>
  <si>
    <t>（株）ファシリード</t>
  </si>
  <si>
    <t>安藤　良一</t>
  </si>
  <si>
    <t>西大寺赤田町１－２－３６</t>
  </si>
  <si>
    <t>ファシリード</t>
  </si>
  <si>
    <t>090-3714-1600</t>
  </si>
  <si>
    <t>Ｎ．Ｒｅｆｏｒｍ</t>
  </si>
  <si>
    <t>島　祐介</t>
  </si>
  <si>
    <t>阿波２－７－３３</t>
  </si>
  <si>
    <t>ナチュラルリフォーム</t>
  </si>
  <si>
    <t>0742-94-3289</t>
  </si>
  <si>
    <t>（株）シン電工</t>
  </si>
  <si>
    <t>槇　達也</t>
  </si>
  <si>
    <t>宝来町９８０－２</t>
  </si>
  <si>
    <t>シンデンコウ</t>
  </si>
  <si>
    <t>0743-61-5344</t>
  </si>
  <si>
    <t>（株）大暖建設</t>
  </si>
  <si>
    <t>佐藤　宗章</t>
  </si>
  <si>
    <t>永原町４４３</t>
  </si>
  <si>
    <t>ダイダンケンセツ</t>
  </si>
  <si>
    <t>0745-23-3070</t>
  </si>
  <si>
    <t>池上工務店</t>
  </si>
  <si>
    <t>池上　学</t>
  </si>
  <si>
    <t>藤森１０７－１</t>
  </si>
  <si>
    <t>イケガミコウムテン</t>
  </si>
  <si>
    <t>0745-32-0224</t>
  </si>
  <si>
    <t>藪下造園</t>
  </si>
  <si>
    <t>藪下　剛史</t>
  </si>
  <si>
    <t>立野北１－４０－４６</t>
  </si>
  <si>
    <t>ヤブシタゾウエン</t>
  </si>
  <si>
    <t>0744-48-0259</t>
  </si>
  <si>
    <t>（株）三栄</t>
  </si>
  <si>
    <t>十市町４５３－５明日香ビル２０１</t>
  </si>
  <si>
    <t>0742-94-3256</t>
  </si>
  <si>
    <t>吉川電気商会</t>
  </si>
  <si>
    <t>吉川　宗良</t>
  </si>
  <si>
    <t>藤ノ木台４－１０－９－Ｅ１０１</t>
  </si>
  <si>
    <t>ヨシカワデンキショウカイ</t>
  </si>
  <si>
    <t>0745-43-6995</t>
  </si>
  <si>
    <t>（株）イーファースト</t>
  </si>
  <si>
    <t>杉田　亮</t>
  </si>
  <si>
    <t>若井３５－１２</t>
  </si>
  <si>
    <t>イーファースト</t>
  </si>
  <si>
    <t>0743-63-2111</t>
  </si>
  <si>
    <t>（株）三国建設</t>
  </si>
  <si>
    <t>安西　徳人</t>
  </si>
  <si>
    <t>田町１９３－３</t>
  </si>
  <si>
    <t>ミクニケンセツ</t>
  </si>
  <si>
    <t>0747-52-8352</t>
  </si>
  <si>
    <t>R020814</t>
  </si>
  <si>
    <t>（株）岡田善工務店</t>
  </si>
  <si>
    <t>岡田　善博</t>
  </si>
  <si>
    <t>土田５０７－３５４</t>
  </si>
  <si>
    <t>オカダヨシコウムテン</t>
  </si>
  <si>
    <t>0744-35-6973</t>
  </si>
  <si>
    <t>ＨＩＲＡＩ　ＴＥＣ</t>
  </si>
  <si>
    <t>平井　博文</t>
  </si>
  <si>
    <t>内膳町５－５－１８－１００３　サンメゾン大和八木ＥＬＤＯ</t>
  </si>
  <si>
    <t>ヒライテック</t>
  </si>
  <si>
    <t>0742-35-3338</t>
  </si>
  <si>
    <t>（株）ユニオンノック</t>
  </si>
  <si>
    <t>西村　孝次</t>
  </si>
  <si>
    <t>佐紀町３１０６</t>
  </si>
  <si>
    <t>ユニオンノック</t>
  </si>
  <si>
    <t>0745-27-4310</t>
  </si>
  <si>
    <t>（株）ＳＥＩＫＥＮ</t>
  </si>
  <si>
    <t>坂本　誠</t>
  </si>
  <si>
    <t>兵家１４６９－２</t>
  </si>
  <si>
    <t>セイケン</t>
  </si>
  <si>
    <t>0744-20-1816</t>
  </si>
  <si>
    <t>勇成技建</t>
  </si>
  <si>
    <t>中村　斗茂栄</t>
  </si>
  <si>
    <t>地黄町２０－８</t>
  </si>
  <si>
    <t>ユウセイギケン</t>
  </si>
  <si>
    <t>0745-76-1414</t>
  </si>
  <si>
    <t>（株）梶本住設</t>
  </si>
  <si>
    <t>梶本　勲</t>
  </si>
  <si>
    <t>下田西２－５－１２</t>
  </si>
  <si>
    <t>カジモトジュウセツ</t>
  </si>
  <si>
    <t>0742-41-2243</t>
  </si>
  <si>
    <t>和緑造園</t>
  </si>
  <si>
    <t>竹田　千英</t>
  </si>
  <si>
    <t>宝来４－３１</t>
  </si>
  <si>
    <t>ワコウゾウエン</t>
  </si>
  <si>
    <t>0745-60-4066</t>
  </si>
  <si>
    <t>（株）サンユーホーム</t>
  </si>
  <si>
    <t>小山　祐司</t>
  </si>
  <si>
    <t>龍田４－１－１</t>
  </si>
  <si>
    <t>サンユーホーム</t>
  </si>
  <si>
    <t>0743-56-5617</t>
  </si>
  <si>
    <t>伸陽建設（株）</t>
  </si>
  <si>
    <t>金本　治</t>
  </si>
  <si>
    <t>杉町４３－１</t>
  </si>
  <si>
    <t>シンヨウケンセツ</t>
  </si>
  <si>
    <t>0743-86-4210</t>
  </si>
  <si>
    <t>（株）Ｒｉｃｅ　ｃｒｅａｔｅ</t>
  </si>
  <si>
    <t>田代　雅之</t>
  </si>
  <si>
    <t>北郡山町２０５－５　３Ｆ</t>
  </si>
  <si>
    <t>ライスクリエート</t>
  </si>
  <si>
    <t>0744-21-0604</t>
  </si>
  <si>
    <t>アーム（株）</t>
  </si>
  <si>
    <t>山﨑　誠一郎</t>
  </si>
  <si>
    <t>中町２００－９９</t>
  </si>
  <si>
    <t>アーム</t>
  </si>
  <si>
    <t>0745-79-7340</t>
  </si>
  <si>
    <t>松電テック</t>
  </si>
  <si>
    <t>松原　宏</t>
  </si>
  <si>
    <t>今泉１２０９－１</t>
  </si>
  <si>
    <t>マツデンテック</t>
  </si>
  <si>
    <t>0745-48-4000</t>
  </si>
  <si>
    <t>R020821</t>
  </si>
  <si>
    <t>（株）ヤマト建設</t>
  </si>
  <si>
    <t>村田　弘樹</t>
  </si>
  <si>
    <t>木戸１９１－５</t>
  </si>
  <si>
    <t>0743-79-9535</t>
  </si>
  <si>
    <t>（株）Ａｒｃｈ</t>
  </si>
  <si>
    <t>上田　睦</t>
  </si>
  <si>
    <t>北田原町２４５３－１２</t>
  </si>
  <si>
    <t>アーチ</t>
  </si>
  <si>
    <t>0745-78-2026</t>
  </si>
  <si>
    <t>（株）片岡建築設計</t>
  </si>
  <si>
    <t>片岡　準一</t>
  </si>
  <si>
    <t>葛城台２－２－４</t>
  </si>
  <si>
    <t>カタオカケンチクセッケイ</t>
  </si>
  <si>
    <t>0745-78-1111</t>
  </si>
  <si>
    <t>（株）大武</t>
  </si>
  <si>
    <t>大武　正之</t>
  </si>
  <si>
    <t>西真美１－２－３</t>
  </si>
  <si>
    <t>オオタケ</t>
  </si>
  <si>
    <t>0742-44-7311</t>
  </si>
  <si>
    <t>（株）みやこ電化センター</t>
  </si>
  <si>
    <t>新谷　直維</t>
  </si>
  <si>
    <t>学園大和町１－１－２４</t>
  </si>
  <si>
    <t>ミヤコデンカセンター</t>
  </si>
  <si>
    <t>0742-22-4702</t>
  </si>
  <si>
    <t>（株）Ｓ．Ｋ．Ｒ</t>
  </si>
  <si>
    <t>木本　茂美</t>
  </si>
  <si>
    <t>法連町６３０－５</t>
  </si>
  <si>
    <t>エスケイアール</t>
  </si>
  <si>
    <t>0745-67-1808</t>
  </si>
  <si>
    <t>田中カッター工業</t>
  </si>
  <si>
    <t>田中　幹也</t>
  </si>
  <si>
    <t>古瀬３５</t>
  </si>
  <si>
    <t>タナカカッターコウギョウ</t>
  </si>
  <si>
    <t>0747-34-0193</t>
  </si>
  <si>
    <t>前建設</t>
  </si>
  <si>
    <t>前　守俊</t>
  </si>
  <si>
    <t>西吉野町百谷１１９６</t>
  </si>
  <si>
    <t>マエケンセツ</t>
  </si>
  <si>
    <t>0743-67-2580</t>
  </si>
  <si>
    <t>ナカニシ建設</t>
  </si>
  <si>
    <t>中西　章仁</t>
  </si>
  <si>
    <t>柳本町７３９－３</t>
  </si>
  <si>
    <t>0742-34-8181</t>
  </si>
  <si>
    <t>（株）ｏｆｆｉｃｅ　ｙａｍａｍｏｔｏ</t>
  </si>
  <si>
    <t>山本　祥太</t>
  </si>
  <si>
    <t>二条町２－２－７－４０２</t>
  </si>
  <si>
    <t>オフィス　ヤマモト</t>
  </si>
  <si>
    <t>0745-83-0778</t>
  </si>
  <si>
    <t>竹田設備工業グループ水人（株）</t>
  </si>
  <si>
    <t>竹田　格</t>
  </si>
  <si>
    <t>大宇陀下中２２０５</t>
  </si>
  <si>
    <t>タケダセツビコウギョウショグループミズビト</t>
  </si>
  <si>
    <t>0746-67-0309</t>
  </si>
  <si>
    <t>柳瀬工務店</t>
  </si>
  <si>
    <t>柳瀬　憲三郎</t>
  </si>
  <si>
    <t>川津７０６－１１</t>
  </si>
  <si>
    <t>ヤナセコウムテン</t>
  </si>
  <si>
    <t>0744-32-5862</t>
  </si>
  <si>
    <t>章守設備</t>
  </si>
  <si>
    <t>野中　章仁</t>
  </si>
  <si>
    <t>鍵２８３－３２</t>
  </si>
  <si>
    <t>アキモリセツビ</t>
  </si>
  <si>
    <t>0742-22-0103</t>
  </si>
  <si>
    <t>泉岡鉄工</t>
  </si>
  <si>
    <t>泉岡　勇樹</t>
  </si>
  <si>
    <t>奈良阪町１１５０</t>
  </si>
  <si>
    <t>イズミオカテッコウ</t>
  </si>
  <si>
    <t>0744-42-9220</t>
  </si>
  <si>
    <t>（株）長谷川製作所</t>
  </si>
  <si>
    <t>長谷川　束</t>
  </si>
  <si>
    <t>池之内５３－１</t>
  </si>
  <si>
    <t>ハセガワセイサクショ</t>
  </si>
  <si>
    <t>0743-61-5753</t>
  </si>
  <si>
    <t>村上工業</t>
  </si>
  <si>
    <t>村上　孝司</t>
  </si>
  <si>
    <t>兵庫町２０１－１</t>
  </si>
  <si>
    <t>ムラカミコウギョウ</t>
  </si>
  <si>
    <t>0743-53-4653</t>
  </si>
  <si>
    <t>山本電設</t>
  </si>
  <si>
    <t>山本　茂文</t>
  </si>
  <si>
    <t>小泉町１５２９－１</t>
  </si>
  <si>
    <t>ヤマモトデンセツ</t>
  </si>
  <si>
    <t>0745-23-6874</t>
  </si>
  <si>
    <t>門建築</t>
  </si>
  <si>
    <t>門　和弘</t>
  </si>
  <si>
    <t>大字奥田４６８－１６</t>
  </si>
  <si>
    <t>カドケンチク</t>
  </si>
  <si>
    <t>0745-75-0025</t>
  </si>
  <si>
    <t>（株）小野工業</t>
  </si>
  <si>
    <t>小野　和志</t>
  </si>
  <si>
    <t>法隆寺西２－５－１６</t>
  </si>
  <si>
    <t>オノコウギョウ</t>
  </si>
  <si>
    <t>0745-77-5321</t>
  </si>
  <si>
    <t>外川造園</t>
  </si>
  <si>
    <t>外川　武彦</t>
  </si>
  <si>
    <t>上牧２５８５</t>
  </si>
  <si>
    <t>トガワゾウエン</t>
  </si>
  <si>
    <t>0745-56-3623</t>
  </si>
  <si>
    <t>谷電気工事</t>
  </si>
  <si>
    <t>谷　真一郎</t>
  </si>
  <si>
    <t>沢８４５</t>
  </si>
  <si>
    <t>タニデンキコウジ</t>
  </si>
  <si>
    <t>0744-55-2587</t>
  </si>
  <si>
    <t>（株）北株興業</t>
  </si>
  <si>
    <t>北株　祐輔</t>
  </si>
  <si>
    <t>葛木２５２－１</t>
  </si>
  <si>
    <t>キタカブコウギョウ</t>
  </si>
  <si>
    <t>0744-35-9020</t>
  </si>
  <si>
    <t>中西鉄筋</t>
  </si>
  <si>
    <t>中西　健太</t>
  </si>
  <si>
    <t>菖蒲町４－４１－１０</t>
  </si>
  <si>
    <t>ナカニシテッキン</t>
  </si>
  <si>
    <t>0742-93-0324</t>
  </si>
  <si>
    <t>千寿工業</t>
  </si>
  <si>
    <t>向井　伯享</t>
  </si>
  <si>
    <t>大平尾町２１７</t>
  </si>
  <si>
    <t>センジュコウギョウ</t>
  </si>
  <si>
    <t>0744-24-4896</t>
  </si>
  <si>
    <t>（株）のいしき金物</t>
  </si>
  <si>
    <t>野一色　孝夫</t>
  </si>
  <si>
    <t>醍醐町３６０－６</t>
  </si>
  <si>
    <t>ノイシキカナモノ</t>
  </si>
  <si>
    <t>0745-66-0277</t>
  </si>
  <si>
    <t>（株）大匠工務店</t>
  </si>
  <si>
    <t>水落　成典</t>
  </si>
  <si>
    <t>鴨神９０８</t>
  </si>
  <si>
    <t>ダイショウコウムテン</t>
  </si>
  <si>
    <t>0745-62-5111</t>
  </si>
  <si>
    <t>北川ガス（株）</t>
  </si>
  <si>
    <t>北川　賢人</t>
  </si>
  <si>
    <t>小林４１</t>
  </si>
  <si>
    <t>キタガワガス</t>
  </si>
  <si>
    <t>0743-61-5277</t>
  </si>
  <si>
    <t>北和仮設</t>
  </si>
  <si>
    <t>今塩屋　勝美</t>
  </si>
  <si>
    <t>富堂町１６０－１　パセオグリーンコートＢ１０５</t>
  </si>
  <si>
    <t>ホクワカセツ</t>
  </si>
  <si>
    <t>0745-79-7730</t>
  </si>
  <si>
    <t>奥田住設（株）</t>
  </si>
  <si>
    <t>奥田　剛司</t>
  </si>
  <si>
    <t>畑１１７４－１</t>
  </si>
  <si>
    <t>オクダジュウセツ</t>
  </si>
  <si>
    <t>0743-92-0081</t>
  </si>
  <si>
    <t>（株）南浦工務店</t>
  </si>
  <si>
    <t>南浦　進</t>
  </si>
  <si>
    <t>月ヶ瀬桃香野３２３</t>
  </si>
  <si>
    <t>ミナミウラコウムテン</t>
  </si>
  <si>
    <t>0745-48-3057</t>
  </si>
  <si>
    <t>庭想人（株）</t>
  </si>
  <si>
    <t>安井　利典</t>
  </si>
  <si>
    <t>太田２６２－１</t>
  </si>
  <si>
    <t>ニワオモイビト</t>
  </si>
  <si>
    <t>0747-33-0527</t>
  </si>
  <si>
    <t>武田設備</t>
  </si>
  <si>
    <t>武田　昌男</t>
  </si>
  <si>
    <t>西吉野町阪巻２６８</t>
  </si>
  <si>
    <t>タケダセツビ</t>
  </si>
  <si>
    <t>0742-63-2715</t>
  </si>
  <si>
    <t>木村庭園（株）</t>
  </si>
  <si>
    <t>木村　健二</t>
  </si>
  <si>
    <t>南永井町１１９－１２</t>
  </si>
  <si>
    <t>キムラテイエン</t>
  </si>
  <si>
    <t>0744-47-2155</t>
  </si>
  <si>
    <t>トーマス（株）</t>
  </si>
  <si>
    <t>久保井　徹</t>
  </si>
  <si>
    <t>内膳町４－４－５　かとうビル２階</t>
  </si>
  <si>
    <t>トーマス</t>
  </si>
  <si>
    <t>0743-55-4888</t>
  </si>
  <si>
    <t>（株）枡田商事</t>
  </si>
  <si>
    <t>枡田　美喜雄</t>
  </si>
  <si>
    <t>新町６２６－１１</t>
  </si>
  <si>
    <t>マスダショウジ</t>
  </si>
  <si>
    <t>0744-46-9946</t>
  </si>
  <si>
    <t>堤野工業</t>
  </si>
  <si>
    <t>堤野　友太</t>
  </si>
  <si>
    <t>辻４５－５</t>
  </si>
  <si>
    <t>ツツミノコウギョウ</t>
  </si>
  <si>
    <t>0747-52-8488</t>
  </si>
  <si>
    <t>ＮＫプランニング（株）</t>
  </si>
  <si>
    <t>中谷　耕三</t>
  </si>
  <si>
    <t>大字新住５９０</t>
  </si>
  <si>
    <t>エヌケープランニング</t>
  </si>
  <si>
    <t>0742-93-9307</t>
  </si>
  <si>
    <t>（株）ＳＫ住建</t>
  </si>
  <si>
    <t>東九条町２０２－４２</t>
  </si>
  <si>
    <t>エスケージュウケン</t>
  </si>
  <si>
    <t>0745-73-8824</t>
  </si>
  <si>
    <t>（株）大和通信建設</t>
  </si>
  <si>
    <t>大西　洋徳</t>
  </si>
  <si>
    <t>米山台３－１７－５</t>
  </si>
  <si>
    <t>ヤマトツウシンケイセツ</t>
  </si>
  <si>
    <t>0742-62-8360</t>
  </si>
  <si>
    <t>寧楽工舎</t>
  </si>
  <si>
    <t>田畑　守</t>
  </si>
  <si>
    <t>藤原町５３</t>
  </si>
  <si>
    <t>ナラコウシャ</t>
  </si>
  <si>
    <t>0742-45-4935</t>
  </si>
  <si>
    <t>（株）プロシード</t>
  </si>
  <si>
    <t>大江　德郎</t>
  </si>
  <si>
    <t>押熊町３５－３</t>
  </si>
  <si>
    <t>プロシード</t>
  </si>
  <si>
    <t>0743-85-4443</t>
  </si>
  <si>
    <t>愛和エクステリア</t>
  </si>
  <si>
    <t>山本　秀和</t>
  </si>
  <si>
    <t>鹿ノ台西３－１０－１５</t>
  </si>
  <si>
    <t>アイワエクステリア</t>
  </si>
  <si>
    <t>0742-93-5222</t>
  </si>
  <si>
    <t>オザワ建築</t>
  </si>
  <si>
    <t>小澤　聡</t>
  </si>
  <si>
    <t>二条町３－３－１１</t>
  </si>
  <si>
    <t>オザワケンチク</t>
  </si>
  <si>
    <t>0744-23-7111</t>
  </si>
  <si>
    <t>わきおかでんき住総</t>
  </si>
  <si>
    <t>脇岡　克典</t>
  </si>
  <si>
    <t>見瀬町１１７－６　サンシティ清風１０１</t>
  </si>
  <si>
    <t>ワキオカデンキジュウソウ</t>
  </si>
  <si>
    <t>0743-65-1693</t>
  </si>
  <si>
    <t>（有）恵建設</t>
  </si>
  <si>
    <t>大藪　義広</t>
  </si>
  <si>
    <t>櫟本町９５２</t>
  </si>
  <si>
    <t>メグミケンセツ</t>
  </si>
  <si>
    <t>0744-35-2518</t>
  </si>
  <si>
    <t>（株）ＳＤ・リアライズ</t>
  </si>
  <si>
    <t>鈴木　大輔</t>
  </si>
  <si>
    <t>東池尻町２０９</t>
  </si>
  <si>
    <t>エスディーリアライズ</t>
  </si>
  <si>
    <t>0742-62-3489</t>
  </si>
  <si>
    <t>村田推進土木</t>
  </si>
  <si>
    <t>村田　勇夫</t>
  </si>
  <si>
    <t>東九条町５７７－１２</t>
  </si>
  <si>
    <t>ムラタスイシンドボク</t>
  </si>
  <si>
    <t>0744-55-5421</t>
  </si>
  <si>
    <t>勝田総業</t>
  </si>
  <si>
    <t>勝田　良</t>
  </si>
  <si>
    <t>芝２４－５　中村ハイツ３０３</t>
  </si>
  <si>
    <t>カツダソウギョウ</t>
  </si>
  <si>
    <t>0744-25-4566</t>
  </si>
  <si>
    <t>やまさ住宅（株）</t>
  </si>
  <si>
    <t>嵜山　文宏</t>
  </si>
  <si>
    <t>ヤマサジュウタク</t>
  </si>
  <si>
    <t>0743-25-8798</t>
  </si>
  <si>
    <t>山上カッター技建</t>
  </si>
  <si>
    <t>山上　誠一</t>
  </si>
  <si>
    <t>中町４３－３－１０５</t>
  </si>
  <si>
    <t>ヤマガミカッターギケン</t>
  </si>
  <si>
    <t>0742-23-4106</t>
  </si>
  <si>
    <t>奈良カッター工業</t>
  </si>
  <si>
    <t>福永　悟</t>
  </si>
  <si>
    <t>南紀寺町３－２９１－１０</t>
  </si>
  <si>
    <t>ナラカッターコウギョウ</t>
  </si>
  <si>
    <t>0744-34-1000</t>
  </si>
  <si>
    <t>タミヤ（株）</t>
  </si>
  <si>
    <t>民谷　浩二</t>
  </si>
  <si>
    <t>味間３４</t>
  </si>
  <si>
    <t>タミヤ</t>
  </si>
  <si>
    <t>0743-20-7566</t>
  </si>
  <si>
    <t>星光建設</t>
  </si>
  <si>
    <t>添田　和良</t>
  </si>
  <si>
    <t>本庄町３３－１０</t>
  </si>
  <si>
    <t>0747-24-5607</t>
  </si>
  <si>
    <t>（株）トライアブル</t>
  </si>
  <si>
    <t>右馬　良平</t>
  </si>
  <si>
    <t>野原西１－４－３３</t>
  </si>
  <si>
    <t>トライアブル</t>
  </si>
  <si>
    <t>0745-22-7728</t>
  </si>
  <si>
    <t>（株）ＨＡＳＨＩＤＥＮ</t>
  </si>
  <si>
    <t>橋本　浩行</t>
  </si>
  <si>
    <t>出１０５－２</t>
  </si>
  <si>
    <t>ハシデン</t>
  </si>
  <si>
    <t>0742-49-3604</t>
  </si>
  <si>
    <t>竹島瓦葺店</t>
  </si>
  <si>
    <t>竹島　史博</t>
  </si>
  <si>
    <t>疋田町３－３－１０</t>
  </si>
  <si>
    <t>タケシマカワラフキテン</t>
  </si>
  <si>
    <t>0744-45-5150</t>
  </si>
  <si>
    <t>岡本建具店</t>
  </si>
  <si>
    <t>平尾　和也</t>
  </si>
  <si>
    <t>山田４４６－１６</t>
  </si>
  <si>
    <t>オカモトタテグテン</t>
  </si>
  <si>
    <t>0742-93-3096</t>
  </si>
  <si>
    <t>（株）湯川電気</t>
  </si>
  <si>
    <t>湯川　泰正</t>
  </si>
  <si>
    <t>丸山１－１０７９－９</t>
  </si>
  <si>
    <t>ユカワデンキ</t>
  </si>
  <si>
    <t>0745-53-0665</t>
  </si>
  <si>
    <t>豊富住建（株）</t>
  </si>
  <si>
    <t>田中　麻呂</t>
  </si>
  <si>
    <t>有井５８－１</t>
  </si>
  <si>
    <t>トヨトミジュウケン</t>
  </si>
  <si>
    <t>0743-66-0311</t>
  </si>
  <si>
    <t>奈良県瓦センター（株）</t>
  </si>
  <si>
    <t>石井　秀樹</t>
  </si>
  <si>
    <t>檜垣町７３８</t>
  </si>
  <si>
    <t>ナラケンカワラセンター</t>
  </si>
  <si>
    <t>0744-46-9656</t>
  </si>
  <si>
    <t>（株）ＵｐＶｉｌｌａｇｅ</t>
  </si>
  <si>
    <t>上村　敏和</t>
  </si>
  <si>
    <t>戒重３３１－８</t>
  </si>
  <si>
    <t>アップビレッジ</t>
  </si>
  <si>
    <t>0742-55-1855</t>
  </si>
  <si>
    <t>（株）中電</t>
  </si>
  <si>
    <t>中山　江里香</t>
  </si>
  <si>
    <t>中町２５８－１２１</t>
  </si>
  <si>
    <t>ナカデン</t>
  </si>
  <si>
    <t>0745-60-8360</t>
  </si>
  <si>
    <t>明光建設（株）</t>
  </si>
  <si>
    <t>上田　達他</t>
  </si>
  <si>
    <t>龍田西５－３－１</t>
  </si>
  <si>
    <t>メイコウケンセツ</t>
  </si>
  <si>
    <t>0745-44-9995</t>
  </si>
  <si>
    <t>（株）葛城工業</t>
  </si>
  <si>
    <t>西元　竜也</t>
  </si>
  <si>
    <t>林堂１００－８</t>
  </si>
  <si>
    <t>カツラギコウギョウ</t>
  </si>
  <si>
    <t>0743-85-4785</t>
  </si>
  <si>
    <t>ＥＩＳＥＩ建設（株）</t>
  </si>
  <si>
    <t>島村　英成</t>
  </si>
  <si>
    <t>北郡山町２０５－５　２Ｆ</t>
  </si>
  <si>
    <t>エイセイケンセツ</t>
  </si>
  <si>
    <t>0742-31-5207</t>
  </si>
  <si>
    <t>松葉組</t>
  </si>
  <si>
    <t>松葉　竜也</t>
  </si>
  <si>
    <t>杏町５５３－１０</t>
  </si>
  <si>
    <t>0745-66-1284</t>
  </si>
  <si>
    <t>德永重機建設</t>
  </si>
  <si>
    <t>德永　龍太</t>
  </si>
  <si>
    <t>トクナガジュウキケンセツ</t>
  </si>
  <si>
    <t>0742-27-2024</t>
  </si>
  <si>
    <t>（株）杉建築設計</t>
  </si>
  <si>
    <t>杉　幸治</t>
  </si>
  <si>
    <t>東向南町２　パレスビル４Ｆ</t>
  </si>
  <si>
    <t>スギケンチクセッケイ</t>
  </si>
  <si>
    <t>0742-64-0204</t>
  </si>
  <si>
    <t>（株）ＰＨＯＥＮＩＸ</t>
  </si>
  <si>
    <t>久下　明</t>
  </si>
  <si>
    <t>杏町３０６－４</t>
  </si>
  <si>
    <t>フェニックス</t>
  </si>
  <si>
    <t>0742-63-0838</t>
  </si>
  <si>
    <t>（株）ナガヒロ</t>
  </si>
  <si>
    <t>永廣　勝康</t>
  </si>
  <si>
    <t>神殿町６０２－１５</t>
  </si>
  <si>
    <t>ナガヒロ</t>
  </si>
  <si>
    <t>0744-22-7314</t>
  </si>
  <si>
    <t>丸真工業（株）</t>
  </si>
  <si>
    <t>吉田　真樹</t>
  </si>
  <si>
    <t>大垣町２７１－２</t>
  </si>
  <si>
    <t>マルシンコウギョウ</t>
  </si>
  <si>
    <t>0745-60-6803</t>
  </si>
  <si>
    <t>双葉工建</t>
  </si>
  <si>
    <t>上田　力</t>
  </si>
  <si>
    <t>西山台５６８－１６１</t>
  </si>
  <si>
    <t>フタバコウケン</t>
  </si>
  <si>
    <t>0742-55-8672</t>
  </si>
  <si>
    <t>松本工業（株）</t>
  </si>
  <si>
    <t>松本　修志</t>
  </si>
  <si>
    <t>西大寺新町１－１－１５</t>
  </si>
  <si>
    <t>マツモトコウギョウ</t>
  </si>
  <si>
    <t>0742-32-3003</t>
  </si>
  <si>
    <t>R071127</t>
  </si>
  <si>
    <t>（株）中央</t>
  </si>
  <si>
    <t>樫平　隆明</t>
  </si>
  <si>
    <t>八条５－４３７－３８</t>
  </si>
  <si>
    <t>チュウオウ</t>
  </si>
  <si>
    <t>0742-26-2408</t>
  </si>
  <si>
    <t>多井造園（株）</t>
  </si>
  <si>
    <t>北薗　建一</t>
  </si>
  <si>
    <t>法蓮町１７７８－７</t>
  </si>
  <si>
    <t>オオイゾウエン</t>
  </si>
  <si>
    <t>0745-25-3338</t>
  </si>
  <si>
    <t>永高建設</t>
  </si>
  <si>
    <t>永田　治男</t>
  </si>
  <si>
    <t>大谷６５０－３</t>
  </si>
  <si>
    <t>エイコウケンセツ</t>
  </si>
  <si>
    <t>0745-60-1044</t>
  </si>
  <si>
    <t>（株）フクダ設備</t>
  </si>
  <si>
    <t>福田　和史</t>
  </si>
  <si>
    <t>築山７８－４８</t>
  </si>
  <si>
    <t>0742-81-4371</t>
  </si>
  <si>
    <t>ＧＦＤ（株）</t>
  </si>
  <si>
    <t>山口　宗晃</t>
  </si>
  <si>
    <t>北之庄西町１－１２－５</t>
  </si>
  <si>
    <t>ジーエフディ</t>
  </si>
  <si>
    <t>0742-46-7266</t>
  </si>
  <si>
    <t>グリーンテック（株）</t>
  </si>
  <si>
    <t>中川　剛</t>
  </si>
  <si>
    <t>二名三丁目１１５２－８</t>
  </si>
  <si>
    <t>グリーンテック</t>
  </si>
  <si>
    <t>0745-27-4769</t>
  </si>
  <si>
    <t>（株）Ｄ・Ｙ工業</t>
  </si>
  <si>
    <t>土井　規誠</t>
  </si>
  <si>
    <t>大字勝目９０－５</t>
  </si>
  <si>
    <t>ディーワイコウギョウ</t>
  </si>
  <si>
    <t>0742-32-3838</t>
  </si>
  <si>
    <t>（株）フォステール</t>
  </si>
  <si>
    <t>岸川　悦也</t>
  </si>
  <si>
    <t>三条大路５－３－１</t>
  </si>
  <si>
    <t>フォステール</t>
  </si>
  <si>
    <t>0743-53-0018</t>
  </si>
  <si>
    <t>（株）中島工業</t>
  </si>
  <si>
    <t>中島　貴之</t>
  </si>
  <si>
    <t>小泉町１８８５－７６</t>
  </si>
  <si>
    <t>ナカジマコウギョウ</t>
  </si>
  <si>
    <t>0742-30-2273</t>
  </si>
  <si>
    <t>関西ハウスサービス（株）</t>
  </si>
  <si>
    <t>三宅　雅彦</t>
  </si>
  <si>
    <t>大宮町６－９－１０</t>
  </si>
  <si>
    <t>カンサイハウスサービス</t>
  </si>
  <si>
    <t>090-7104-7690</t>
  </si>
  <si>
    <t>Ｉ・Ｓ工業</t>
  </si>
  <si>
    <t>池辺　弘匡</t>
  </si>
  <si>
    <t>関屋８４８－１６</t>
  </si>
  <si>
    <t>アイエスコウギョウ</t>
  </si>
  <si>
    <t>0745-27-5150</t>
  </si>
  <si>
    <t>神工</t>
  </si>
  <si>
    <t>神矢　信次</t>
  </si>
  <si>
    <t>若井３１－６</t>
  </si>
  <si>
    <t>シンコウ</t>
  </si>
  <si>
    <t>090-1964-0620</t>
  </si>
  <si>
    <t>ＳＡＮＱホーム（株）</t>
  </si>
  <si>
    <t>齋藤　清貴</t>
  </si>
  <si>
    <t>サンキューホーム</t>
  </si>
  <si>
    <t>0742-55-4888</t>
  </si>
  <si>
    <t>アルク興業</t>
  </si>
  <si>
    <t>嶋田　誠</t>
  </si>
  <si>
    <t>二名４－１３４６－１２</t>
  </si>
  <si>
    <t>アルクコウギョウ</t>
  </si>
  <si>
    <t>0743-65-3084</t>
  </si>
  <si>
    <t>ナカタ機械器具（株）</t>
  </si>
  <si>
    <t>中田　政士</t>
  </si>
  <si>
    <t>櫟本町２４５５－１</t>
  </si>
  <si>
    <t>ナカタキカイキグ</t>
  </si>
  <si>
    <t>0747-24-5677</t>
  </si>
  <si>
    <t>（株）Ｉ．Ｈ．Ｍ</t>
  </si>
  <si>
    <t>高木　優輝</t>
  </si>
  <si>
    <t>今井４－４－２７</t>
  </si>
  <si>
    <t>アイエイチエム</t>
  </si>
  <si>
    <t>0745-22-1479</t>
  </si>
  <si>
    <t>（株）猿鳶仮設工業</t>
  </si>
  <si>
    <t>藤井　裕之</t>
  </si>
  <si>
    <t>日之出町１９－５</t>
  </si>
  <si>
    <t>サルトビカセツコウギョウ</t>
  </si>
  <si>
    <t>0744-28-4138</t>
  </si>
  <si>
    <t>（株）明電</t>
  </si>
  <si>
    <t>神邊　孝明</t>
  </si>
  <si>
    <t>光陽町３０９－６</t>
  </si>
  <si>
    <t>メイデン</t>
  </si>
  <si>
    <t>0743-70-0701</t>
  </si>
  <si>
    <t>（株）日弁特殊工業</t>
  </si>
  <si>
    <t>前田　英比古</t>
  </si>
  <si>
    <t>北田原町１０６７－２６</t>
  </si>
  <si>
    <t>ニチベントクシュコウギョウ</t>
  </si>
  <si>
    <t>0747-52-6808</t>
  </si>
  <si>
    <t>戌亥工業</t>
  </si>
  <si>
    <t>戌亥　毅吏</t>
  </si>
  <si>
    <t>立石８４</t>
  </si>
  <si>
    <t>イヌイコウギョウ</t>
  </si>
  <si>
    <t>0742-93-7800</t>
  </si>
  <si>
    <t>（有）ＶＳＣＡＰＥ</t>
  </si>
  <si>
    <t>芝田　政明</t>
  </si>
  <si>
    <t>大和田町４８３－１</t>
  </si>
  <si>
    <t>ビスケープ</t>
  </si>
  <si>
    <t>0745-48-7667</t>
  </si>
  <si>
    <t>原田電設</t>
  </si>
  <si>
    <t>原田　忠昭</t>
  </si>
  <si>
    <t>尺土１２７－１３</t>
  </si>
  <si>
    <t>ハラダデンセツ</t>
  </si>
  <si>
    <t>0742-95-0721</t>
  </si>
  <si>
    <t>（株）西村電気設備</t>
  </si>
  <si>
    <t>西村　直之</t>
  </si>
  <si>
    <t>生琉里町２６３</t>
  </si>
  <si>
    <t>ニシムラデンキセツビ</t>
  </si>
  <si>
    <t>0744-54-2456</t>
  </si>
  <si>
    <t>（株）薮内住設</t>
  </si>
  <si>
    <t>籔内　敏史</t>
  </si>
  <si>
    <t>豊浦６３９</t>
  </si>
  <si>
    <t>ヤブウチジュウセツ</t>
  </si>
  <si>
    <t>0744-23-2738</t>
  </si>
  <si>
    <t>Ｙ’ｓＴＥＣ</t>
  </si>
  <si>
    <t>吉田　秀樹</t>
  </si>
  <si>
    <t>土橋町１３５－１０</t>
  </si>
  <si>
    <t>ワイズテック</t>
  </si>
  <si>
    <t>0745-71-5352</t>
  </si>
  <si>
    <t>吉岡電設</t>
  </si>
  <si>
    <t>吉岡　守</t>
  </si>
  <si>
    <t>真美ヶ丘５－１７－１６</t>
  </si>
  <si>
    <t>ヨシオカデンセツ</t>
  </si>
  <si>
    <t>0742-22-1731</t>
  </si>
  <si>
    <t>キステム（株）</t>
  </si>
  <si>
    <t>井門　一美</t>
  </si>
  <si>
    <t>高天町１０－１－４Ｆ</t>
  </si>
  <si>
    <t>キステム</t>
  </si>
  <si>
    <t>0745-77-6785</t>
  </si>
  <si>
    <t>井上電工（株）</t>
  </si>
  <si>
    <t>井上　富美夫</t>
  </si>
  <si>
    <t>米山台５－３－１３</t>
  </si>
  <si>
    <t>イノウエデンコウ</t>
  </si>
  <si>
    <t>0747-64-8328</t>
  </si>
  <si>
    <t>谷口造園建設（株）</t>
  </si>
  <si>
    <t>谷口　公二</t>
  </si>
  <si>
    <t>大字桧垣本７５１－１</t>
  </si>
  <si>
    <t>タニグチゾウエンケンセツ</t>
  </si>
  <si>
    <t>0743-77-7333</t>
  </si>
  <si>
    <t>岡村電気商会</t>
  </si>
  <si>
    <t>岡村　喜代治</t>
  </si>
  <si>
    <t>萩原町４８－３０</t>
  </si>
  <si>
    <t>オカムラデンキショウカイ</t>
  </si>
  <si>
    <t>0743-85-0945</t>
  </si>
  <si>
    <t>（株）栗田建設</t>
  </si>
  <si>
    <t>栗田　一紀</t>
  </si>
  <si>
    <t>西波多４５１９－３</t>
  </si>
  <si>
    <t>クリタケンセツ</t>
  </si>
  <si>
    <t>0745-53-2980</t>
  </si>
  <si>
    <t>（株）高木鉄工</t>
  </si>
  <si>
    <t>高木　康廣</t>
  </si>
  <si>
    <t>内本町１０－３８</t>
  </si>
  <si>
    <t>タカギテッコウ</t>
  </si>
  <si>
    <t>0742-62-3337</t>
  </si>
  <si>
    <t>美松インテリア</t>
  </si>
  <si>
    <t>松岡　良司</t>
  </si>
  <si>
    <t>山町１１５－３</t>
  </si>
  <si>
    <t>ミマツインテリア</t>
  </si>
  <si>
    <t>0742-33-2517</t>
  </si>
  <si>
    <t>（株）幸栄興業</t>
  </si>
  <si>
    <t>中島　幸治</t>
  </si>
  <si>
    <t>芝辻町２－５－８</t>
  </si>
  <si>
    <t>コウエイコウギョウ</t>
  </si>
  <si>
    <t>0745-43-6532</t>
  </si>
  <si>
    <t>共栄建設</t>
  </si>
  <si>
    <t>上地　和也</t>
  </si>
  <si>
    <t>岡崎５４－８</t>
  </si>
  <si>
    <t>キョウエイケンセツ</t>
  </si>
  <si>
    <t>0742-36-1123</t>
  </si>
  <si>
    <t>（株）やまと不動産</t>
  </si>
  <si>
    <t>古谷　泰彦</t>
  </si>
  <si>
    <t>大宮町１－６－２１</t>
  </si>
  <si>
    <t>ヤマトフドウサン</t>
  </si>
  <si>
    <t>0745-49-0141</t>
  </si>
  <si>
    <t>（株）コハル・タック・プラン</t>
  </si>
  <si>
    <t>金丸　由佳</t>
  </si>
  <si>
    <t>但馬４８５－１</t>
  </si>
  <si>
    <t>コハルタックプラン</t>
  </si>
  <si>
    <t>0745-47-1635</t>
  </si>
  <si>
    <t>（株）ＨＯＷＭ</t>
  </si>
  <si>
    <t>橋詰　之博</t>
  </si>
  <si>
    <t>真美ケ丘６－５－２</t>
  </si>
  <si>
    <t>ホーム</t>
  </si>
  <si>
    <t>0745-45-3744</t>
  </si>
  <si>
    <t>武田設業（株）</t>
  </si>
  <si>
    <t>武田　登</t>
  </si>
  <si>
    <t>西宮３－７－５</t>
  </si>
  <si>
    <t>タケダセツギョウ</t>
  </si>
  <si>
    <t>0742-93-6404</t>
  </si>
  <si>
    <t>ＢＯＴＴＡ　ＥｌｅｃｔｒｉｃＷｏｒｋ</t>
  </si>
  <si>
    <t>久保　竜也</t>
  </si>
  <si>
    <t>疋田町３－３－１１</t>
  </si>
  <si>
    <t>ボッタエレクトリックワーク</t>
  </si>
  <si>
    <t>0747-55-0023</t>
  </si>
  <si>
    <t>（株）翔進実業</t>
  </si>
  <si>
    <t>東田　翔</t>
  </si>
  <si>
    <t>大字下渕１１２７－１</t>
  </si>
  <si>
    <t>ショウシンジツギョウ</t>
  </si>
  <si>
    <t>090-8578-5823</t>
  </si>
  <si>
    <t>野村建設</t>
  </si>
  <si>
    <t>野村　克浩</t>
  </si>
  <si>
    <t>佐保台西町６３－１　リベ・グラード平城山ステーションフロント３０３号</t>
  </si>
  <si>
    <t>0745-47-7025</t>
  </si>
  <si>
    <t>（株）アドバンテック</t>
  </si>
  <si>
    <t>宮川　恵美</t>
  </si>
  <si>
    <t>椿台１－９－４</t>
  </si>
  <si>
    <t>アドバンテック</t>
  </si>
  <si>
    <t>0745-69-7966</t>
  </si>
  <si>
    <t>西城造園土木</t>
  </si>
  <si>
    <t>西城　亮輔</t>
  </si>
  <si>
    <t>東室４９－１７</t>
  </si>
  <si>
    <t>サイジョウゾウエンドボク</t>
  </si>
  <si>
    <t>0745-27-4681</t>
  </si>
  <si>
    <t>西村プランニング</t>
  </si>
  <si>
    <t>西村　貴至</t>
  </si>
  <si>
    <t>旭ヶ丘１－１８－４３</t>
  </si>
  <si>
    <t>ニシムラプランニング</t>
  </si>
  <si>
    <t>0745-22-0090</t>
  </si>
  <si>
    <t>ミナト瓦店</t>
  </si>
  <si>
    <t>港　勇二</t>
  </si>
  <si>
    <t>田井新町５－２５</t>
  </si>
  <si>
    <t>ミナトカワラテン</t>
  </si>
  <si>
    <t>0744-45-0745</t>
  </si>
  <si>
    <t>ＧＲＯＵＮＤ</t>
  </si>
  <si>
    <t>寺田　和正</t>
  </si>
  <si>
    <t>吉備２５－２０</t>
  </si>
  <si>
    <t>グラウンド</t>
  </si>
  <si>
    <t>0743-65-1997</t>
  </si>
  <si>
    <t>植杉組</t>
  </si>
  <si>
    <t>植杉　正孝</t>
  </si>
  <si>
    <t>櫟本町２９２９－２８</t>
  </si>
  <si>
    <t>ウエスギグミ</t>
  </si>
  <si>
    <t>0744-42-6481</t>
  </si>
  <si>
    <t>（株）鎌田組</t>
  </si>
  <si>
    <t>鎌田　正勝</t>
  </si>
  <si>
    <t>戒重１０５－４</t>
  </si>
  <si>
    <t>カマダグミ</t>
  </si>
  <si>
    <t>0744-48-0468</t>
  </si>
  <si>
    <t>岡　伸彦</t>
  </si>
  <si>
    <t>越智１３５－１</t>
  </si>
  <si>
    <t>0743-87-9064</t>
  </si>
  <si>
    <t>（株）川上仮設</t>
  </si>
  <si>
    <t>川上　剛史</t>
  </si>
  <si>
    <t>千日町２９－９</t>
  </si>
  <si>
    <t>カワカミカセツ</t>
  </si>
  <si>
    <t>0742-26-3845</t>
  </si>
  <si>
    <t>三和設備工業（株）</t>
  </si>
  <si>
    <t>植村　英毅</t>
  </si>
  <si>
    <t>川上町５７６－４</t>
  </si>
  <si>
    <t>サンワセツビコウギョウ</t>
  </si>
  <si>
    <t>0745-92-3241</t>
  </si>
  <si>
    <t>小澤工務店</t>
  </si>
  <si>
    <t>小澤　健一</t>
  </si>
  <si>
    <t>室生大野３２２０－１</t>
  </si>
  <si>
    <t>オザワコウムテン</t>
  </si>
  <si>
    <t>0745-52-1363</t>
  </si>
  <si>
    <t>龍進工業</t>
  </si>
  <si>
    <t>池田　龍平</t>
  </si>
  <si>
    <t>内本町５－１７</t>
  </si>
  <si>
    <t>リュウシンコウギョウ</t>
  </si>
  <si>
    <t>0745-70-5133</t>
  </si>
  <si>
    <t>（株）エムズ</t>
  </si>
  <si>
    <t>三好　淳</t>
  </si>
  <si>
    <t>関屋北６－１９－９</t>
  </si>
  <si>
    <t>0744-33-9525</t>
  </si>
  <si>
    <t>（株）ＩｚＴＥＣ</t>
  </si>
  <si>
    <t>石川　清志</t>
  </si>
  <si>
    <t>大久保町１５－１９</t>
  </si>
  <si>
    <t>アイズテック</t>
  </si>
  <si>
    <t>0744-28-2123</t>
  </si>
  <si>
    <t>（株）薮中工務店</t>
  </si>
  <si>
    <t>藪中　章仁</t>
  </si>
  <si>
    <t>東坊城町５０２－２</t>
  </si>
  <si>
    <t>ヤブナカコウムテン</t>
  </si>
  <si>
    <t>0744-28-0402</t>
  </si>
  <si>
    <t>エスティエフ（株）</t>
  </si>
  <si>
    <t>小西　誠次</t>
  </si>
  <si>
    <t>菖蒲町４－２９－１１</t>
  </si>
  <si>
    <t>エスティエフ</t>
  </si>
  <si>
    <t>0745-27-5323</t>
  </si>
  <si>
    <t>琉穂</t>
  </si>
  <si>
    <t>前川　栄二</t>
  </si>
  <si>
    <t>旭南町７－１－６</t>
  </si>
  <si>
    <t>リュウホ</t>
  </si>
  <si>
    <t>0745-65-1246</t>
  </si>
  <si>
    <t>（株）章南</t>
  </si>
  <si>
    <t>前川　美由紀</t>
  </si>
  <si>
    <t>元町２０２－５</t>
  </si>
  <si>
    <t>ショウナン</t>
  </si>
  <si>
    <t>0742-55-4698</t>
  </si>
  <si>
    <t>川端　弘之</t>
  </si>
  <si>
    <t>神殿町３８１－７</t>
  </si>
  <si>
    <t>0745-44-3754</t>
  </si>
  <si>
    <t>（株）西川組</t>
  </si>
  <si>
    <t>西川　容規</t>
  </si>
  <si>
    <t>大字小殿２２２－２</t>
  </si>
  <si>
    <t>ニシカワグミ</t>
  </si>
  <si>
    <t>0745-82-3936</t>
  </si>
  <si>
    <t>（株）ＩＲＯＲＩ</t>
  </si>
  <si>
    <t>市川　健二</t>
  </si>
  <si>
    <t>榛原福地２４</t>
  </si>
  <si>
    <t>イロリ</t>
  </si>
  <si>
    <t>0745-48-4667</t>
  </si>
  <si>
    <t>上田機設</t>
  </si>
  <si>
    <t>上田　博隆</t>
  </si>
  <si>
    <t>西室６６－１１</t>
  </si>
  <si>
    <t>ウエダキセツ</t>
  </si>
  <si>
    <t>0745-49-0852</t>
  </si>
  <si>
    <t>ヤマテック（株）</t>
  </si>
  <si>
    <t>山口　昌彦</t>
  </si>
  <si>
    <t>0745-73-0378</t>
  </si>
  <si>
    <t>池田設備</t>
  </si>
  <si>
    <t>池田　勝登</t>
  </si>
  <si>
    <t>東信貴ヶ丘３－１０－２１</t>
  </si>
  <si>
    <t>イケダセツビ</t>
  </si>
  <si>
    <t>0745-82-8001</t>
  </si>
  <si>
    <t>（株）桑原建築工務店</t>
  </si>
  <si>
    <t>桑原　大輔</t>
  </si>
  <si>
    <t>榛原比布１１５２－５</t>
  </si>
  <si>
    <t>クワハラケンチクコウムテン</t>
  </si>
  <si>
    <t>0745-43-9705</t>
  </si>
  <si>
    <t>（株）大成ホームテック</t>
  </si>
  <si>
    <t>青木　豊</t>
  </si>
  <si>
    <t>大塚８９４－１</t>
  </si>
  <si>
    <t>タイセイホームテック</t>
  </si>
  <si>
    <t>0742-31-3806</t>
  </si>
  <si>
    <t>（株）山泰基礎</t>
  </si>
  <si>
    <t>山本　泰之</t>
  </si>
  <si>
    <t>高畑町７１－１２</t>
  </si>
  <si>
    <t>ヤマヤスキソ</t>
  </si>
  <si>
    <t>080-2413-0630</t>
  </si>
  <si>
    <t>ＡＹＡ工房</t>
  </si>
  <si>
    <t>松原　綾美</t>
  </si>
  <si>
    <t>室生西谷５２８</t>
  </si>
  <si>
    <t>アヤコウボウ</t>
  </si>
  <si>
    <t>0745-48-2511</t>
  </si>
  <si>
    <t>インテリアＤＹＫ</t>
  </si>
  <si>
    <t>山縣　幸一郎</t>
  </si>
  <si>
    <t>木戸１００－１３</t>
  </si>
  <si>
    <t>インテリアディーワイケー</t>
  </si>
  <si>
    <t>0742-81-0623</t>
  </si>
  <si>
    <t>タツミ工務店</t>
  </si>
  <si>
    <t>巽　勇二</t>
  </si>
  <si>
    <t>横田町４０８</t>
  </si>
  <si>
    <t>0742-30-0707</t>
  </si>
  <si>
    <t>（株）大和流通経済研究所</t>
  </si>
  <si>
    <t>田村　耕一</t>
  </si>
  <si>
    <t>法華寺町１</t>
  </si>
  <si>
    <t>ヤマトリュウツウケイザイケンシュウショ</t>
  </si>
  <si>
    <t>0743-64-0981</t>
  </si>
  <si>
    <t>（株）ジェイテクトサーモシステム</t>
  </si>
  <si>
    <t>大友　直之</t>
  </si>
  <si>
    <t>嘉幡町２２９</t>
  </si>
  <si>
    <t>ジェイテクトサーモシステム</t>
  </si>
  <si>
    <t>0745-27-5514</t>
  </si>
  <si>
    <t>北村設備</t>
  </si>
  <si>
    <t>北村　信弘</t>
  </si>
  <si>
    <t>田井２７－１０</t>
  </si>
  <si>
    <t>キタムラセツビ</t>
  </si>
  <si>
    <t>0742-81-9218</t>
  </si>
  <si>
    <t>（株）コトブキ産業</t>
  </si>
  <si>
    <t>東田　寿之</t>
  </si>
  <si>
    <t>佐保台西町３６－１０３</t>
  </si>
  <si>
    <t>コトブキサンギョウ</t>
  </si>
  <si>
    <t>0742-34-8411</t>
  </si>
  <si>
    <t>石州屋住宅</t>
  </si>
  <si>
    <t>小川　大作</t>
  </si>
  <si>
    <t>大安寺西３－２－４</t>
  </si>
  <si>
    <t>セキシュウヤジュウタク</t>
  </si>
  <si>
    <t>0744-45-2369</t>
  </si>
  <si>
    <t>狩谷塗装</t>
  </si>
  <si>
    <t>狩谷　博</t>
  </si>
  <si>
    <t>三輪５３５－１－２０３</t>
  </si>
  <si>
    <t>カリヤトソウ</t>
  </si>
  <si>
    <t>0745-63-0887</t>
  </si>
  <si>
    <t>（株）ユタカ空調</t>
  </si>
  <si>
    <t>山田　猛</t>
  </si>
  <si>
    <t>忍海３０１－１</t>
  </si>
  <si>
    <t>ユタカクウチョウ</t>
  </si>
  <si>
    <t>0742-31-9054</t>
  </si>
  <si>
    <t>（株）スバコリフォーム</t>
  </si>
  <si>
    <t>小野　みさき</t>
  </si>
  <si>
    <t>四条大路２－５－３６</t>
  </si>
  <si>
    <t>スバコリフォーム</t>
  </si>
  <si>
    <t>0745-27-0741</t>
  </si>
  <si>
    <t>（株）成建</t>
  </si>
  <si>
    <t>前山　成仁</t>
  </si>
  <si>
    <t>東室１８５－１３</t>
  </si>
  <si>
    <t>0742-45-7139</t>
  </si>
  <si>
    <t>村上工務店</t>
  </si>
  <si>
    <t>村上　孝弘</t>
  </si>
  <si>
    <t>二名３－１１５２－１５</t>
  </si>
  <si>
    <t>ムラカミコウムテン</t>
  </si>
  <si>
    <t>0742-22-4321</t>
  </si>
  <si>
    <t>小山（株）</t>
  </si>
  <si>
    <t>小山　智士</t>
  </si>
  <si>
    <t>大森町４７－３</t>
  </si>
  <si>
    <t>コヤマ</t>
  </si>
  <si>
    <t>0745-57-3545</t>
  </si>
  <si>
    <t>仁志水道設備</t>
  </si>
  <si>
    <t>竹村　仁志</t>
  </si>
  <si>
    <t>三吉１８０７－６</t>
  </si>
  <si>
    <t>ヒトシスイドウセツビ</t>
  </si>
  <si>
    <t>0742-44-0440</t>
  </si>
  <si>
    <t>＊建</t>
  </si>
  <si>
    <t>＊田　真一</t>
  </si>
  <si>
    <t>宝来４－１３－１７</t>
  </si>
  <si>
    <t>0747-22-7008</t>
  </si>
  <si>
    <t>阪口電機商会</t>
  </si>
  <si>
    <t>阪口　史朗</t>
  </si>
  <si>
    <t>西阿田町７９８</t>
  </si>
  <si>
    <t>サカグチデンキショウカイ</t>
  </si>
  <si>
    <t>0744-32-1101</t>
  </si>
  <si>
    <t>（株）テクノプラス</t>
  </si>
  <si>
    <t>北八木町３－６５－８</t>
  </si>
  <si>
    <t>テクノプラス</t>
  </si>
  <si>
    <t>0742-72-0022</t>
  </si>
  <si>
    <t>（株）フクイ電気</t>
  </si>
  <si>
    <t>安部田　太</t>
  </si>
  <si>
    <t>佐保台西町９１</t>
  </si>
  <si>
    <t>フクイデンキ</t>
  </si>
  <si>
    <t>0742-24-3869</t>
  </si>
  <si>
    <t>（株）岡﨑重機</t>
  </si>
  <si>
    <t>岡﨑　覚</t>
  </si>
  <si>
    <t>川上町２９２－１</t>
  </si>
  <si>
    <t>オカザキジュウキ</t>
  </si>
  <si>
    <t>0742-30-2010</t>
  </si>
  <si>
    <t>（株）信和</t>
  </si>
  <si>
    <t>柳本　信史</t>
  </si>
  <si>
    <t>法華寺町１５７２－１</t>
  </si>
  <si>
    <t>シンワ</t>
  </si>
  <si>
    <t>0745-57-0611</t>
  </si>
  <si>
    <t>芳松園</t>
  </si>
  <si>
    <t>芳藏　俊彦</t>
  </si>
  <si>
    <t>萱野５６１－３</t>
  </si>
  <si>
    <t>ヨシマツエン</t>
  </si>
  <si>
    <t>0743-71-4849</t>
  </si>
  <si>
    <t>水木工業（株）</t>
  </si>
  <si>
    <t>水木　勝利</t>
  </si>
  <si>
    <t>北田原町２２９０</t>
  </si>
  <si>
    <t>ミズキコウギョウ</t>
  </si>
  <si>
    <t>0747-32-8337</t>
  </si>
  <si>
    <t>櫻本設備</t>
  </si>
  <si>
    <t>櫻本　浩充</t>
  </si>
  <si>
    <t>田園４－９－２</t>
  </si>
  <si>
    <t>サクラモトセツビ</t>
  </si>
  <si>
    <t>090-6986-7831</t>
  </si>
  <si>
    <t>栄伸工業</t>
  </si>
  <si>
    <t>前川　亮</t>
  </si>
  <si>
    <t>幸町２－１８－１１０６</t>
  </si>
  <si>
    <t>エイシンコウギョウ</t>
  </si>
  <si>
    <t>0746-52-0001</t>
  </si>
  <si>
    <t>（株）暁</t>
  </si>
  <si>
    <t>志賀　奈津美</t>
  </si>
  <si>
    <t>アカツキ</t>
  </si>
  <si>
    <t>0744-24-2093</t>
  </si>
  <si>
    <t>池田　大樹</t>
  </si>
  <si>
    <t>十市町６７２－２</t>
  </si>
  <si>
    <t>0746-67-0313</t>
  </si>
  <si>
    <t>（株）平井建設</t>
  </si>
  <si>
    <t>平井　享</t>
  </si>
  <si>
    <t>風屋６７９－６</t>
  </si>
  <si>
    <t>0120-541-100</t>
  </si>
  <si>
    <t>（株）メット・ホーム</t>
  </si>
  <si>
    <t>植上　功一</t>
  </si>
  <si>
    <t>メットホーム</t>
  </si>
  <si>
    <t>0744-25-7302</t>
  </si>
  <si>
    <t>（有）綿松商事</t>
  </si>
  <si>
    <t>綿松　重樹</t>
  </si>
  <si>
    <t>久米町６６１</t>
  </si>
  <si>
    <t>ワタマツショウジ</t>
  </si>
  <si>
    <t>0744-45-5593</t>
  </si>
  <si>
    <t>嶋岡工務店</t>
  </si>
  <si>
    <t>嶋岡　義幸</t>
  </si>
  <si>
    <t>忍阪３５３－３</t>
  </si>
  <si>
    <t>シマオカコウムテン</t>
  </si>
  <si>
    <t>090-1744-4824</t>
  </si>
  <si>
    <t>（株）義友機工</t>
  </si>
  <si>
    <t>西谷　有平</t>
  </si>
  <si>
    <t>高天町３０－１パオ高天２０１</t>
  </si>
  <si>
    <t>ギユウキコウ</t>
  </si>
  <si>
    <t>0743-54-4040</t>
  </si>
  <si>
    <t>高井設備工業</t>
  </si>
  <si>
    <t>高井　英章</t>
  </si>
  <si>
    <t>北郡山町１８２－２４</t>
  </si>
  <si>
    <t>タカイセツビコウギョウ</t>
  </si>
  <si>
    <t>0743-55-0026</t>
  </si>
  <si>
    <t>（株）シマホーム</t>
  </si>
  <si>
    <t>小島　麻男</t>
  </si>
  <si>
    <t>若槻町１０９－１６</t>
  </si>
  <si>
    <t>シマホーム</t>
  </si>
  <si>
    <t>0742-41-7873</t>
  </si>
  <si>
    <t>（株）ＶＥＮＵＳ　ＰＬＡＮＥＴ</t>
  </si>
  <si>
    <t>山本　敬之</t>
  </si>
  <si>
    <t>学園朝日元町２－５２９－３　Ｂ－５１６</t>
  </si>
  <si>
    <t>ヴィーナスプラネット</t>
  </si>
  <si>
    <t>0745-75-1111</t>
  </si>
  <si>
    <t>総合建築松栄</t>
  </si>
  <si>
    <t>松本　俊雄</t>
  </si>
  <si>
    <t>龍田南４－４－３８</t>
  </si>
  <si>
    <t>ソウゴウケンチクショウエイ</t>
  </si>
  <si>
    <t>0745-22-2528</t>
  </si>
  <si>
    <t>成和興業（株）</t>
  </si>
  <si>
    <t>岡橋　成和</t>
  </si>
  <si>
    <t>市場４８６－１</t>
  </si>
  <si>
    <t>0744-41-9143</t>
  </si>
  <si>
    <t>（株）大谷建設</t>
  </si>
  <si>
    <t>大谷　慎太郎</t>
  </si>
  <si>
    <t>南八木町１－３－４</t>
  </si>
  <si>
    <t>オオタニケンセツ</t>
  </si>
  <si>
    <t>0745-27-7019</t>
  </si>
  <si>
    <t>（株）勇電気土木</t>
  </si>
  <si>
    <t>秋山　勇気</t>
  </si>
  <si>
    <t>穴闇１６７－１</t>
  </si>
  <si>
    <t>イサミデンキドボク</t>
  </si>
  <si>
    <t>0745-47-2109</t>
  </si>
  <si>
    <t>小西電気</t>
  </si>
  <si>
    <t>小西　政重</t>
  </si>
  <si>
    <t>大字南郷６３７－１２</t>
  </si>
  <si>
    <t>コニシデンキ</t>
  </si>
  <si>
    <t>0742-31-2825</t>
  </si>
  <si>
    <t>（株）ＫＡＴＡＮＡ</t>
  </si>
  <si>
    <t>岡嶋　克佳</t>
  </si>
  <si>
    <t>六条町３４１</t>
  </si>
  <si>
    <t>カタナ</t>
  </si>
  <si>
    <t>0744-22-0154</t>
  </si>
  <si>
    <t>（株）吉田水道工業所</t>
  </si>
  <si>
    <t>吉田　卓司</t>
  </si>
  <si>
    <t>小綱町１２－４３</t>
  </si>
  <si>
    <t>ヨシダスイドウコウギョウショ</t>
  </si>
  <si>
    <t>0742-81-7868</t>
  </si>
  <si>
    <t>（株）雄貴建設</t>
  </si>
  <si>
    <t>大迫　悟</t>
  </si>
  <si>
    <t>押熊町４０９－１</t>
  </si>
  <si>
    <t>0742-93-8400</t>
  </si>
  <si>
    <t>暁月工業</t>
  </si>
  <si>
    <t>林　梨沙</t>
  </si>
  <si>
    <t>三条大路１－７－２１</t>
  </si>
  <si>
    <t>アカツキコウギョウ</t>
  </si>
  <si>
    <t>0744-55-2675</t>
  </si>
  <si>
    <t>一鳶工業</t>
  </si>
  <si>
    <t>嶋田　孝志</t>
  </si>
  <si>
    <t>東新堂３５５－４　ベルクアネックス３０２</t>
  </si>
  <si>
    <t>イチトビコウギョウ</t>
  </si>
  <si>
    <t>0744-43-8226</t>
  </si>
  <si>
    <t>（株）向谷重機建材</t>
  </si>
  <si>
    <t>向谷　忍</t>
  </si>
  <si>
    <t>大字大西３９９－３</t>
  </si>
  <si>
    <t>ムカイタニジュウキケンザイ</t>
  </si>
  <si>
    <t>0742-31-4083</t>
  </si>
  <si>
    <t>藪田建設（株）</t>
  </si>
  <si>
    <t>藪田　淳一</t>
  </si>
  <si>
    <t>南永井町１１９－３１</t>
  </si>
  <si>
    <t>ヤブタケンセツ</t>
  </si>
  <si>
    <t>0744-25-2525</t>
  </si>
  <si>
    <t>（株）あゆみ興業</t>
  </si>
  <si>
    <t>垣本　あゆみ</t>
  </si>
  <si>
    <t>寺田町９２－１</t>
  </si>
  <si>
    <t>アユミコウギョウ</t>
  </si>
  <si>
    <t>0744-47-4713</t>
  </si>
  <si>
    <t>國昇工建</t>
  </si>
  <si>
    <t>國府　敦</t>
  </si>
  <si>
    <t>五井町９８－１１</t>
  </si>
  <si>
    <t>コクショウコウケン</t>
  </si>
  <si>
    <t>0745-56-5505</t>
  </si>
  <si>
    <t>（有）大和環境サービス</t>
  </si>
  <si>
    <t>豊澤　誠</t>
  </si>
  <si>
    <t>西穴闇４６０－１</t>
  </si>
  <si>
    <t>ダイワカンキョウサービス</t>
  </si>
  <si>
    <t>0742-93-7360</t>
  </si>
  <si>
    <t>（株）青龍</t>
  </si>
  <si>
    <t>松村　俊彦</t>
  </si>
  <si>
    <t>中町２４２２－１本陣ビル２階</t>
  </si>
  <si>
    <t>セイリュウ</t>
  </si>
  <si>
    <t>0742-43-2617</t>
  </si>
  <si>
    <t>（株）フクカワ企業</t>
  </si>
  <si>
    <t>福川　貴也</t>
  </si>
  <si>
    <t>三碓６－６－１３</t>
  </si>
  <si>
    <t>フクカワキギョウ</t>
  </si>
  <si>
    <t>0745-57-1050</t>
  </si>
  <si>
    <t>ＡＬＨｅＸａ（株）</t>
  </si>
  <si>
    <t>安田　誠</t>
  </si>
  <si>
    <t>古寺５４６</t>
  </si>
  <si>
    <t>アルヘキサ</t>
  </si>
  <si>
    <t>0742-61-1789</t>
  </si>
  <si>
    <t>（株）香川設備</t>
  </si>
  <si>
    <t>香川　裕彰</t>
  </si>
  <si>
    <t>八条３－７２９－３</t>
  </si>
  <si>
    <t>カガワセツビ</t>
  </si>
  <si>
    <t>0745-62-1188</t>
  </si>
  <si>
    <t>（株）サクラモト</t>
  </si>
  <si>
    <t>櫻本　ゆかり</t>
  </si>
  <si>
    <t>三室６１０－１</t>
  </si>
  <si>
    <t>サクラモト</t>
  </si>
  <si>
    <t>0742-42-6759</t>
  </si>
  <si>
    <t>（株）キンジョウ</t>
  </si>
  <si>
    <t>金城　幸仁</t>
  </si>
  <si>
    <t>西九条町２－３－１７</t>
  </si>
  <si>
    <t>キンジョウ</t>
  </si>
  <si>
    <t>0744-23-0365</t>
  </si>
  <si>
    <t>伸光工業（株）</t>
  </si>
  <si>
    <t>荒巻　伸行</t>
  </si>
  <si>
    <t>曲川町６－７－１</t>
  </si>
  <si>
    <t>シンコウコウギョウ</t>
  </si>
  <si>
    <t>0742-77-6815</t>
  </si>
  <si>
    <t>（株）柳技巧</t>
  </si>
  <si>
    <t>柳　辰文</t>
  </si>
  <si>
    <t>四条大路南町１１－１</t>
  </si>
  <si>
    <t>ヤナギギコウ</t>
  </si>
  <si>
    <t>0744-35-1287</t>
  </si>
  <si>
    <t>（有）成和</t>
  </si>
  <si>
    <t>宮下　恭博</t>
  </si>
  <si>
    <t>曽我町６１７－１７</t>
  </si>
  <si>
    <t>セイワ</t>
  </si>
  <si>
    <t>0744-33-6047</t>
  </si>
  <si>
    <t>山本サイディング</t>
  </si>
  <si>
    <t>山本　利之</t>
  </si>
  <si>
    <t>三笠１２４－５</t>
  </si>
  <si>
    <t>ヤマモトサイディング</t>
  </si>
  <si>
    <t>0743-55-5700</t>
  </si>
  <si>
    <t>薮尾塗建</t>
  </si>
  <si>
    <t>藪尾　光央</t>
  </si>
  <si>
    <t>九条町１０４３－８５</t>
  </si>
  <si>
    <t>ヤブオトケン</t>
  </si>
  <si>
    <t>0745-43-8921</t>
  </si>
  <si>
    <t>（株）モリタ工務店</t>
  </si>
  <si>
    <t>森田　祐也</t>
  </si>
  <si>
    <t>本町５－１２－３１－１</t>
  </si>
  <si>
    <t>0744-25-5747</t>
  </si>
  <si>
    <t>（株）松木平建設</t>
  </si>
  <si>
    <t>松木平　裕史</t>
  </si>
  <si>
    <t>上飛騨町６５－２４</t>
  </si>
  <si>
    <t>マツキヒラケンセツ</t>
  </si>
  <si>
    <t>0743-52-1444</t>
  </si>
  <si>
    <t>政美塗装</t>
  </si>
  <si>
    <t>川本　正明</t>
  </si>
  <si>
    <t>新町１４６</t>
  </si>
  <si>
    <t>マサミトソウ</t>
  </si>
  <si>
    <t>0745-43-6082</t>
  </si>
  <si>
    <t>假屋工業</t>
  </si>
  <si>
    <t>假屋　佑樹</t>
  </si>
  <si>
    <t>安部２７－８</t>
  </si>
  <si>
    <t>カリヤコウギョウ</t>
  </si>
  <si>
    <t>0744-46-9805</t>
  </si>
  <si>
    <t>光翔設備</t>
  </si>
  <si>
    <t>伴井　憲</t>
  </si>
  <si>
    <t>菖蒲町３－１２－３－２</t>
  </si>
  <si>
    <t>コウショウセツビ</t>
  </si>
  <si>
    <t>0745-27-4719</t>
  </si>
  <si>
    <t>蒼建設（株）</t>
  </si>
  <si>
    <t>山下　直樹</t>
  </si>
  <si>
    <t>馬見北３－１１－３</t>
  </si>
  <si>
    <t>アオイケンセツ</t>
  </si>
  <si>
    <t>0744-35-3212</t>
  </si>
  <si>
    <t>飯盛工業</t>
  </si>
  <si>
    <t>飯盛　賢一</t>
  </si>
  <si>
    <t>秦庄３８３－２０</t>
  </si>
  <si>
    <t>イイモリコウギョウ</t>
  </si>
  <si>
    <t>0742-26-1550</t>
  </si>
  <si>
    <t>秋田三笠園</t>
  </si>
  <si>
    <t>秋田　五男</t>
  </si>
  <si>
    <t>雑司町２７</t>
  </si>
  <si>
    <t>アキタミカサエン</t>
  </si>
  <si>
    <t>0745-75-7247</t>
  </si>
  <si>
    <t>（株）結</t>
  </si>
  <si>
    <t>佐藤　ゆみ</t>
  </si>
  <si>
    <t>興留６－７－１２</t>
  </si>
  <si>
    <t>ユイ</t>
  </si>
  <si>
    <t>0745-48-2822</t>
  </si>
  <si>
    <t>乾工務店</t>
  </si>
  <si>
    <t>石橋　亮宏</t>
  </si>
  <si>
    <t>當麻３２</t>
  </si>
  <si>
    <t>080-1491-6753</t>
  </si>
  <si>
    <t>裕伸工業</t>
  </si>
  <si>
    <t>田中　裕也</t>
  </si>
  <si>
    <t>千代ヶ丘三丁目７－５７</t>
  </si>
  <si>
    <t>ユウシンコウギョウ</t>
  </si>
  <si>
    <t>0746-42-9120</t>
  </si>
  <si>
    <t>（株）奈良森林資源保全公社</t>
  </si>
  <si>
    <t>細井　厳明</t>
  </si>
  <si>
    <t>大字鷲家１５８４</t>
  </si>
  <si>
    <t>ナラシンリンシゲンホゼンコウシャ</t>
  </si>
  <si>
    <t>0742-25-0588</t>
  </si>
  <si>
    <t>山栄建設</t>
  </si>
  <si>
    <t>山村　嘉成</t>
  </si>
  <si>
    <t>奈良阪町２０３－２</t>
  </si>
  <si>
    <t>サンエイケンセツ</t>
  </si>
  <si>
    <t>0745-60-1643</t>
  </si>
  <si>
    <t>エブリイ電工（株）</t>
  </si>
  <si>
    <t>石村　雄大</t>
  </si>
  <si>
    <t>三吉１９２－２</t>
  </si>
  <si>
    <t>エブリイデンコウ</t>
  </si>
  <si>
    <t>090-6237-1814</t>
  </si>
  <si>
    <t>ＳＥＣＯＮＤ　ＳＥＥＤ</t>
  </si>
  <si>
    <t>山田　愛美</t>
  </si>
  <si>
    <t>セカンドシード</t>
  </si>
  <si>
    <t>0745-60-3968</t>
  </si>
  <si>
    <t>（株）Ｍ－ＴＥＣＨ</t>
  </si>
  <si>
    <t>＊井　誠浩</t>
  </si>
  <si>
    <t>磯壁５－８－２９</t>
  </si>
  <si>
    <t>エムテック</t>
  </si>
  <si>
    <t>0743-69-2457</t>
  </si>
  <si>
    <t>（株）奥田工務店</t>
  </si>
  <si>
    <t>奥田　源幸</t>
  </si>
  <si>
    <t>下仁興町１５５４</t>
  </si>
  <si>
    <t>0745-82-0531</t>
  </si>
  <si>
    <t>エネライフ・コミュニティー（株）</t>
  </si>
  <si>
    <t>井谷　兌</t>
  </si>
  <si>
    <t>榛原萩原８３０－１</t>
  </si>
  <si>
    <t>エネライフコミュニティー</t>
  </si>
  <si>
    <t>0743-58-5773</t>
  </si>
  <si>
    <t>（株）ウェルテック</t>
  </si>
  <si>
    <t>土方　亮介</t>
  </si>
  <si>
    <t>千日町３０－１</t>
  </si>
  <si>
    <t>ウェルテック</t>
  </si>
  <si>
    <t>0745-76-3359</t>
  </si>
  <si>
    <t>カペント</t>
  </si>
  <si>
    <t>清水　正実</t>
  </si>
  <si>
    <t>逢坂６－７８９</t>
  </si>
  <si>
    <t>0745-43-6470</t>
  </si>
  <si>
    <t>（株）ＮＫ　ＢＵＩＬＤ</t>
  </si>
  <si>
    <t>長山　陽一</t>
  </si>
  <si>
    <t>上牧３４２３－１－２－１－２Ｆ</t>
  </si>
  <si>
    <t>エヌケイビルド</t>
  </si>
  <si>
    <t>0747-22-4939</t>
  </si>
  <si>
    <t>（株）花保鉄工</t>
  </si>
  <si>
    <t>花坂　成展</t>
  </si>
  <si>
    <t>二見７－５－４０</t>
  </si>
  <si>
    <t>ハナヤステッコウ</t>
  </si>
  <si>
    <t>0747-53-0826</t>
  </si>
  <si>
    <t>（株）中野工業</t>
  </si>
  <si>
    <t>中野　吉晃</t>
  </si>
  <si>
    <t>桧垣本２４４５－１０５</t>
  </si>
  <si>
    <t>ナカノコウギョウ</t>
  </si>
  <si>
    <t>0744-42-6613</t>
  </si>
  <si>
    <t>＊中村組</t>
  </si>
  <si>
    <t>中村　武志</t>
  </si>
  <si>
    <t>三輪４１８－４</t>
  </si>
  <si>
    <t>ヤマタケナカムラグミ</t>
  </si>
  <si>
    <t>0745-72-5221</t>
  </si>
  <si>
    <t>岡田工業</t>
  </si>
  <si>
    <t>岡田　修一</t>
  </si>
  <si>
    <t>立野北１－２６－７０</t>
  </si>
  <si>
    <t>オカダコウギョウ</t>
  </si>
  <si>
    <t>0743-64-6078</t>
  </si>
  <si>
    <t>（株）工進</t>
  </si>
  <si>
    <t>平本　真二</t>
  </si>
  <si>
    <t>稲葉町５０－３</t>
  </si>
  <si>
    <t>コウシン</t>
  </si>
  <si>
    <t>0744-25-8832</t>
  </si>
  <si>
    <t>（合）Ｓ－ＫＩＴＥ</t>
  </si>
  <si>
    <t>中西　智規</t>
  </si>
  <si>
    <t>常盤町３１－４７</t>
  </si>
  <si>
    <t>エスカイト</t>
  </si>
  <si>
    <t>0743-75-6698</t>
  </si>
  <si>
    <t>（株）越知設備</t>
  </si>
  <si>
    <t>越知　信仁</t>
  </si>
  <si>
    <t>小明町１５４７－６</t>
  </si>
  <si>
    <t>オチセツビ</t>
  </si>
  <si>
    <t>0742-46-1630</t>
  </si>
  <si>
    <t>中島工務店</t>
  </si>
  <si>
    <t>中島　慶治</t>
  </si>
  <si>
    <t>中山町西４－５５８－２１</t>
  </si>
  <si>
    <t>ナカジマコウムテン</t>
  </si>
  <si>
    <t>0744-43-5464</t>
  </si>
  <si>
    <t>梁川工務店</t>
  </si>
  <si>
    <t>梁川　和彦</t>
  </si>
  <si>
    <t>三輪１１２－７</t>
  </si>
  <si>
    <t>ヤナガワコウムテン</t>
  </si>
  <si>
    <t>0745-62-1781</t>
  </si>
  <si>
    <t>（株）泰栄重機</t>
  </si>
  <si>
    <t>米田　真幸</t>
  </si>
  <si>
    <t>大字三室６３４－６</t>
  </si>
  <si>
    <t>タイエイジュウキ</t>
  </si>
  <si>
    <t>0744-33-1715</t>
  </si>
  <si>
    <t>（株）中和ポンプ</t>
  </si>
  <si>
    <t>森口　照美</t>
  </si>
  <si>
    <t>金剛寺２３３－１</t>
  </si>
  <si>
    <t>チュウワポンプ</t>
  </si>
  <si>
    <t>0744-33-8829</t>
  </si>
  <si>
    <t>（株）ケイズ</t>
  </si>
  <si>
    <t>笹川　翔造</t>
  </si>
  <si>
    <t>蔵堂５４８</t>
  </si>
  <si>
    <t>ケイズ</t>
  </si>
  <si>
    <t>0742-61-6868</t>
  </si>
  <si>
    <t>橋田左官工業（株）</t>
  </si>
  <si>
    <t>橋田　典幸</t>
  </si>
  <si>
    <t>北之庄町６８４－１</t>
  </si>
  <si>
    <t>ハシダサカンコウギョウ</t>
  </si>
  <si>
    <t>0742-27-6037</t>
  </si>
  <si>
    <t>伊東住建</t>
  </si>
  <si>
    <t>伊東　隆治</t>
  </si>
  <si>
    <t>法蓮町３５６－１１</t>
  </si>
  <si>
    <t>イトウジュウケン</t>
  </si>
  <si>
    <t>0742-95-6377</t>
  </si>
  <si>
    <t>（株）大吉建設</t>
  </si>
  <si>
    <t>横井６－６１８</t>
  </si>
  <si>
    <t>ダイキチケンセツ</t>
  </si>
  <si>
    <t>0745-43-1226</t>
  </si>
  <si>
    <t>（株）ウシオテック</t>
  </si>
  <si>
    <t>栗田　要</t>
  </si>
  <si>
    <t>結崎４５２－２４</t>
  </si>
  <si>
    <t>ウシオテック</t>
  </si>
  <si>
    <t>0742-33-6162</t>
  </si>
  <si>
    <t>エールホーム</t>
  </si>
  <si>
    <t>池田　英児</t>
  </si>
  <si>
    <t>大宮町２－８－１０</t>
  </si>
  <si>
    <t>0747-32-8700</t>
  </si>
  <si>
    <t>（株）キバコ</t>
  </si>
  <si>
    <t>北岡　英二</t>
  </si>
  <si>
    <t>大野町２６５</t>
  </si>
  <si>
    <t>キバコ</t>
  </si>
  <si>
    <t>0747-24-3003</t>
  </si>
  <si>
    <t>大前組</t>
  </si>
  <si>
    <t>大前　和義</t>
  </si>
  <si>
    <t>居傳町７９８－２２</t>
  </si>
  <si>
    <t>オオマエグミ</t>
  </si>
  <si>
    <t>0743-66-0676</t>
  </si>
  <si>
    <t>西本設備工業</t>
  </si>
  <si>
    <t>西本　誉</t>
  </si>
  <si>
    <t>竹之内町８７</t>
  </si>
  <si>
    <t>ニシモトセツビコウギョウ</t>
  </si>
  <si>
    <t>0744-55-1065</t>
  </si>
  <si>
    <t>山林木工建機</t>
  </si>
  <si>
    <t>大山　訓浩</t>
  </si>
  <si>
    <t>三輪９５６－４－２０５</t>
  </si>
  <si>
    <t>サンリンモッコウケンキ</t>
  </si>
  <si>
    <t>0742-93-6927</t>
  </si>
  <si>
    <t>（株）ｒｅｆｏｒｍ　ｓｔｕｄｉｏ　Ｃｌｏｖｅｒ</t>
  </si>
  <si>
    <t>中島　一明</t>
  </si>
  <si>
    <t>中山町西１－８６８－５９－１Ｆ</t>
  </si>
  <si>
    <t>リフォームスタジオクローバー</t>
  </si>
  <si>
    <t>090-1831-3764</t>
  </si>
  <si>
    <t>小山土木</t>
  </si>
  <si>
    <t>小山　百合子</t>
  </si>
  <si>
    <t>伊賀見６９６－１</t>
  </si>
  <si>
    <t>0742-46-5215</t>
  </si>
  <si>
    <t>北和鉄筋工業</t>
  </si>
  <si>
    <t>西山　幸生</t>
  </si>
  <si>
    <t>赤膚町１２０１－１５４</t>
  </si>
  <si>
    <t>ホクワテッキンコウギョウ</t>
  </si>
  <si>
    <t>0743-54-3301</t>
  </si>
  <si>
    <t>Ｄａｉｄａｎ</t>
  </si>
  <si>
    <t>佐藤　みな</t>
  </si>
  <si>
    <t>千日町１３－３１</t>
  </si>
  <si>
    <t>ダイダン</t>
  </si>
  <si>
    <t>0742-53-7533</t>
  </si>
  <si>
    <t>一輝</t>
  </si>
  <si>
    <t>金城　由香</t>
  </si>
  <si>
    <t>押熊町２０８－１９</t>
  </si>
  <si>
    <t>イッキ</t>
  </si>
  <si>
    <t>0743-89-2175</t>
  </si>
  <si>
    <t>恵比寿建設（株）</t>
  </si>
  <si>
    <t>牧岡　将也</t>
  </si>
  <si>
    <t>池沢町３３７－３１</t>
  </si>
  <si>
    <t>エビスケンセツ</t>
  </si>
  <si>
    <t>0742-26-7805</t>
  </si>
  <si>
    <t>（株）小島防水</t>
  </si>
  <si>
    <t>コジマボウスイ</t>
  </si>
  <si>
    <t>0742-81-3636</t>
  </si>
  <si>
    <t>ＴＡＩＹＯ　ＨＯＭＥ（株）</t>
  </si>
  <si>
    <t>弘原　龍成</t>
  </si>
  <si>
    <t>学園大和町２－５２</t>
  </si>
  <si>
    <t>タイヨーホーム</t>
  </si>
  <si>
    <t>0743-25-2287</t>
  </si>
  <si>
    <t>（合）翔栄組</t>
  </si>
  <si>
    <t>江間　沙織</t>
  </si>
  <si>
    <t>二階堂上ノ庄町９５－９８</t>
  </si>
  <si>
    <t>ショウエイグミ</t>
  </si>
  <si>
    <t>0745-52-9326</t>
  </si>
  <si>
    <t>悠工務店</t>
  </si>
  <si>
    <t>大家　修</t>
  </si>
  <si>
    <t>曽我町３２５－４</t>
  </si>
  <si>
    <t>ユウコウムテン</t>
  </si>
  <si>
    <t>0745-60-8791</t>
  </si>
  <si>
    <t>（株）インディゴ</t>
  </si>
  <si>
    <t>堀口　敦由</t>
  </si>
  <si>
    <t>別所７４－５</t>
  </si>
  <si>
    <t>インディゴ</t>
  </si>
  <si>
    <t>0743-86-0450</t>
  </si>
  <si>
    <t>窪田建設</t>
  </si>
  <si>
    <t>窪田　優子</t>
  </si>
  <si>
    <t>峰寺１５９</t>
  </si>
  <si>
    <t>0743-20-1806</t>
  </si>
  <si>
    <t>＊川建築</t>
  </si>
  <si>
    <t>＊川　泰史</t>
  </si>
  <si>
    <t>西長柄町１４１－２</t>
  </si>
  <si>
    <t>ヨシカワケンチク</t>
  </si>
  <si>
    <t>0745-78-5675</t>
  </si>
  <si>
    <t>（株）池田塗装店</t>
  </si>
  <si>
    <t>池田　悟</t>
  </si>
  <si>
    <t>鎌田５６－１</t>
  </si>
  <si>
    <t>イケダトソウテン</t>
  </si>
  <si>
    <t>0747-52-2027</t>
  </si>
  <si>
    <t>ＴＲＥＮＤハウス（合）</t>
  </si>
  <si>
    <t>山口　祥知</t>
  </si>
  <si>
    <t>大字下渕１３９</t>
  </si>
  <si>
    <t>トレンドハウス</t>
  </si>
  <si>
    <t>0743-76-3100</t>
  </si>
  <si>
    <t>（株）陽幸</t>
  </si>
  <si>
    <t>松本　剛</t>
  </si>
  <si>
    <t>有里町４３－１</t>
  </si>
  <si>
    <t>ヨウコウ</t>
  </si>
  <si>
    <t>0745-60-1668</t>
  </si>
  <si>
    <t>鶴亀興業</t>
  </si>
  <si>
    <t>山田　譲</t>
  </si>
  <si>
    <t>栗阪３５８－２３</t>
  </si>
  <si>
    <t>ツルカメコウギョウ</t>
  </si>
  <si>
    <t>0743-76-7200</t>
  </si>
  <si>
    <t>瓦葺工舎桐山</t>
  </si>
  <si>
    <t>桐山　忍</t>
  </si>
  <si>
    <t>壱分町８３－２０</t>
  </si>
  <si>
    <t>カワラブキコウシャキリヤマ</t>
  </si>
  <si>
    <t>0744-47-8017</t>
  </si>
  <si>
    <t>ミキエナジー（株）</t>
  </si>
  <si>
    <t>菖蒲　秀高</t>
  </si>
  <si>
    <t>大字吉隠９５１－２</t>
  </si>
  <si>
    <t>ミキエナジー</t>
  </si>
  <si>
    <t>0746-64-0180</t>
  </si>
  <si>
    <t>（株）十津川造林</t>
  </si>
  <si>
    <t>東　伸彦</t>
  </si>
  <si>
    <t>平谷４６１</t>
  </si>
  <si>
    <t>トツカワゾウリン</t>
  </si>
  <si>
    <t>0745-96-2160</t>
  </si>
  <si>
    <t>大都建設（株）</t>
  </si>
  <si>
    <t>0745-27-0263</t>
  </si>
  <si>
    <t>（株）Ｉ・ＬＥＡＰ</t>
  </si>
  <si>
    <t>石井　道</t>
  </si>
  <si>
    <t>旭南町２－２－３１６</t>
  </si>
  <si>
    <t>アイリープ</t>
  </si>
  <si>
    <t>0745-85-5229</t>
  </si>
  <si>
    <t>（株）カラーワークス</t>
  </si>
  <si>
    <t>数瀬　晃大</t>
  </si>
  <si>
    <t>榛原天満台西２－１８－２</t>
  </si>
  <si>
    <t>カラーワークス</t>
  </si>
  <si>
    <t>0747-20-0696</t>
  </si>
  <si>
    <t>ＲＭＳ建設</t>
  </si>
  <si>
    <t>東山　果芳</t>
  </si>
  <si>
    <t>アールエムエスケンセツ</t>
  </si>
  <si>
    <t>0743-71-0175</t>
  </si>
  <si>
    <t>（株）イマナカ</t>
  </si>
  <si>
    <t>今中　泰之</t>
  </si>
  <si>
    <t>俵口町１４８１－１４－２１４</t>
  </si>
  <si>
    <t>イマナカ</t>
  </si>
  <si>
    <t>0745-65-1503</t>
  </si>
  <si>
    <t>上田商事</t>
  </si>
  <si>
    <t>上田　勝春</t>
  </si>
  <si>
    <t>池之内７３１</t>
  </si>
  <si>
    <t>ウエダショウジ</t>
  </si>
  <si>
    <t>0743-56-0681</t>
  </si>
  <si>
    <t>（株）富士コンプレッサー製作所</t>
  </si>
  <si>
    <t>嶌井　成行</t>
  </si>
  <si>
    <t>池沢町９０－６</t>
  </si>
  <si>
    <t>フジコンプレッサーセイサクジョ</t>
  </si>
  <si>
    <t>0744-24-4581</t>
  </si>
  <si>
    <t>（株）宮内工業</t>
  </si>
  <si>
    <t>宮内　尚人</t>
  </si>
  <si>
    <t>北妙法寺町５１３ディーグラフォードＥ棟１０２号室</t>
  </si>
  <si>
    <t>ミヤウチコウギョウ</t>
  </si>
  <si>
    <t>0745-52-3198</t>
  </si>
  <si>
    <t>松田デンキ</t>
  </si>
  <si>
    <t>松田　全司</t>
  </si>
  <si>
    <t>松塚１－４</t>
  </si>
  <si>
    <t>マツダデンキ</t>
  </si>
  <si>
    <t>0745-94-2570</t>
  </si>
  <si>
    <t>（株）田合林業</t>
  </si>
  <si>
    <t>田合　豪</t>
  </si>
  <si>
    <t>長野９４３</t>
  </si>
  <si>
    <t>タゴウリンギョウ</t>
  </si>
  <si>
    <t>0745-51-2263</t>
  </si>
  <si>
    <t>（株）大商事</t>
  </si>
  <si>
    <t>恒川　篤史</t>
  </si>
  <si>
    <t>大字古寺１９８－７</t>
  </si>
  <si>
    <t>ダイショウジ</t>
  </si>
  <si>
    <t>0745-44-3352</t>
  </si>
  <si>
    <t>（株）高雅建装</t>
  </si>
  <si>
    <t>高橋　雅之</t>
  </si>
  <si>
    <t>大字大谷７２－１</t>
  </si>
  <si>
    <t>タカマサケンソウ</t>
  </si>
  <si>
    <t>0742-77-7818</t>
  </si>
  <si>
    <t>（株）越智建設</t>
  </si>
  <si>
    <t>越智　洋</t>
  </si>
  <si>
    <t>神殿町４６５－３</t>
  </si>
  <si>
    <t>オチケンセツ</t>
  </si>
  <si>
    <t>0745-75-5625</t>
  </si>
  <si>
    <t>一心建設（株）</t>
  </si>
  <si>
    <t>大矢　翔</t>
  </si>
  <si>
    <t>龍田西４－４－１６</t>
  </si>
  <si>
    <t>0744-28-5238</t>
  </si>
  <si>
    <t>（株）なかにし商店</t>
  </si>
  <si>
    <t>中西　正季</t>
  </si>
  <si>
    <t>菖蒲町３－２－１４</t>
  </si>
  <si>
    <t>ナカニシショウテン</t>
  </si>
  <si>
    <t>0742-41-9870</t>
  </si>
  <si>
    <t>カワムラ工業</t>
  </si>
  <si>
    <t>川村　真樹</t>
  </si>
  <si>
    <t>西大寺国見町３－８－１９</t>
  </si>
  <si>
    <t>カワムラコウギョウ</t>
  </si>
  <si>
    <t>0747-24-5707</t>
  </si>
  <si>
    <t>（有）志希商事</t>
  </si>
  <si>
    <t>柿谷　忠志</t>
  </si>
  <si>
    <t>田園４－２８－３</t>
  </si>
  <si>
    <t>シキショウジ</t>
  </si>
  <si>
    <t>0747-52-5814</t>
  </si>
  <si>
    <t>米田　行宏</t>
  </si>
  <si>
    <t>矢走３８３－１</t>
  </si>
  <si>
    <t>コメダセツビコウギョウショ</t>
  </si>
  <si>
    <t>0742-32-5788</t>
  </si>
  <si>
    <t>（株）サクセス</t>
  </si>
  <si>
    <t>濵野　透</t>
  </si>
  <si>
    <t>大宮町４－２３８－１株式会社サクセス本社ビル２Ｆ</t>
  </si>
  <si>
    <t>サクセス</t>
  </si>
  <si>
    <t>0742-36-5009</t>
  </si>
  <si>
    <t>（株）栄瓦</t>
  </si>
  <si>
    <t>藤澤　栄聡</t>
  </si>
  <si>
    <t>八条５－４３８－５</t>
  </si>
  <si>
    <t>サカエカワラ</t>
  </si>
  <si>
    <t>0745-55-4488</t>
  </si>
  <si>
    <t>アール総合企画（株）</t>
  </si>
  <si>
    <t>＊松　孝和</t>
  </si>
  <si>
    <t>大字平尾１１８－１</t>
  </si>
  <si>
    <t>アールソウゴウキカク</t>
  </si>
  <si>
    <t>0742-20-1810</t>
  </si>
  <si>
    <t>（株）春友</t>
  </si>
  <si>
    <t>田村　匡利</t>
  </si>
  <si>
    <t>雑司町１８３</t>
  </si>
  <si>
    <t>ハルトモ</t>
  </si>
  <si>
    <t>0742-93-6587</t>
  </si>
  <si>
    <t>（株）オーエスイー建設</t>
  </si>
  <si>
    <t>齊藤　孝弘</t>
  </si>
  <si>
    <t>南京終町７－５６０－５</t>
  </si>
  <si>
    <t>オーエスイーケンセツ</t>
  </si>
  <si>
    <t>0745-47-7736</t>
  </si>
  <si>
    <t>（株）中原組</t>
  </si>
  <si>
    <t>中原　拓哉</t>
  </si>
  <si>
    <t>曽大根１－３－５－２０６</t>
  </si>
  <si>
    <t>ナカハラグミ</t>
  </si>
  <si>
    <t>0743-83-0925</t>
  </si>
  <si>
    <t>ダイキ建設工房</t>
  </si>
  <si>
    <t>芳川　大毅</t>
  </si>
  <si>
    <t>小泉町１９８２－５０</t>
  </si>
  <si>
    <t>ダイキケンセツコウボウ</t>
  </si>
  <si>
    <t>0742-48-7770</t>
  </si>
  <si>
    <t>清調堂</t>
  </si>
  <si>
    <t>白井　崇史</t>
  </si>
  <si>
    <t>西登美ヶ丘６－２５－６</t>
  </si>
  <si>
    <t>セイチョウドウ</t>
  </si>
  <si>
    <t>0747-24-5260</t>
  </si>
  <si>
    <t>岡本建築</t>
  </si>
  <si>
    <t>岡本　好治</t>
  </si>
  <si>
    <t>野原西５－４－１１</t>
  </si>
  <si>
    <t>オカモトケンチク</t>
  </si>
  <si>
    <t>0745-78-9263</t>
  </si>
  <si>
    <t>（株）アーズ</t>
  </si>
  <si>
    <t>植田　秀次</t>
  </si>
  <si>
    <t>畑７－１０－５５</t>
  </si>
  <si>
    <t>アーズ</t>
  </si>
  <si>
    <t>0745-45-6518</t>
  </si>
  <si>
    <t>中村　篤生</t>
  </si>
  <si>
    <t>緑ヶ丘４－８－７</t>
  </si>
  <si>
    <t>0743-63-1502</t>
  </si>
  <si>
    <t>貴田建材工業</t>
  </si>
  <si>
    <t>貴田　悟志</t>
  </si>
  <si>
    <t>杉本町３６９－１</t>
  </si>
  <si>
    <t>キダケンザイコウギョウ</t>
  </si>
  <si>
    <t>0745-55-8314</t>
  </si>
  <si>
    <t>雄大工業（株）</t>
  </si>
  <si>
    <t>山下　洋子</t>
  </si>
  <si>
    <t>大塚５１６－７</t>
  </si>
  <si>
    <t>ユウダイコウギョウ</t>
  </si>
  <si>
    <t>0742-61-0924</t>
  </si>
  <si>
    <t>（株）大建防水工業</t>
  </si>
  <si>
    <t>森井　淳司</t>
  </si>
  <si>
    <t>古市町２１５９－５</t>
  </si>
  <si>
    <t>ダイケンボウスイコウギョウ</t>
  </si>
  <si>
    <t>0745-32-3149</t>
  </si>
  <si>
    <t>山本工業</t>
  </si>
  <si>
    <t>山本　泰史</t>
  </si>
  <si>
    <t>大字薬井３６７</t>
  </si>
  <si>
    <t>ヤマモトコウギョウ</t>
  </si>
  <si>
    <t>0745-61-6845</t>
  </si>
  <si>
    <t>（株）広葉造園</t>
  </si>
  <si>
    <t>吉川　秀広</t>
  </si>
  <si>
    <t>南今市３６２－２</t>
  </si>
  <si>
    <t>コウヨウゾウエン</t>
  </si>
  <si>
    <t>0745-51-0033</t>
  </si>
  <si>
    <t>（株）大西建設</t>
  </si>
  <si>
    <t>大西　文伸</t>
  </si>
  <si>
    <t>今泉５６－２松栄ビル</t>
  </si>
  <si>
    <t>オオニシケンセツ</t>
  </si>
  <si>
    <t>0743-20-5110</t>
  </si>
  <si>
    <t>（株）禅</t>
  </si>
  <si>
    <t>西川　亮太郎</t>
  </si>
  <si>
    <t>東生駒月見町２０４－４</t>
  </si>
  <si>
    <t>ゼン</t>
  </si>
  <si>
    <t>0742-95-9890</t>
  </si>
  <si>
    <t>（株）上田塗装店</t>
  </si>
  <si>
    <t>上田　眞也</t>
  </si>
  <si>
    <t>南永井町１４６北之庄ビル２０３</t>
  </si>
  <si>
    <t>ウエダトソウテン</t>
  </si>
  <si>
    <t>0744-52-2056</t>
  </si>
  <si>
    <t>高橋組</t>
  </si>
  <si>
    <t>＊橋　市郎</t>
  </si>
  <si>
    <t>兵庫１３－３</t>
  </si>
  <si>
    <t>タカハシグミ</t>
  </si>
  <si>
    <t>0745-82-7110</t>
  </si>
  <si>
    <t>（株）大和造園グループ</t>
  </si>
  <si>
    <t>西浦　博</t>
  </si>
  <si>
    <t>榛原赤瀬６２５</t>
  </si>
  <si>
    <t>ヤマトゾウエングループ</t>
  </si>
  <si>
    <t>0742-55-0409</t>
  </si>
  <si>
    <t>梅本　吉昭</t>
  </si>
  <si>
    <t>大安寺３－９－３　エスポワールキムラ＊　３０５</t>
  </si>
  <si>
    <t>0744-22-6811</t>
  </si>
  <si>
    <t>八房建設（株）</t>
  </si>
  <si>
    <t>山辺　元康</t>
  </si>
  <si>
    <t>久米町６９７－３</t>
  </si>
  <si>
    <t>ヤツフサケンセツ</t>
  </si>
  <si>
    <t>0744-52-5000</t>
  </si>
  <si>
    <t>（株）三矢電機</t>
  </si>
  <si>
    <t>山本　一馬</t>
  </si>
  <si>
    <t>清水谷１３００－３０５</t>
  </si>
  <si>
    <t>ミツヤデンキ</t>
  </si>
  <si>
    <t>0745-69-3072</t>
  </si>
  <si>
    <t>（有）中井防災</t>
  </si>
  <si>
    <t>中井　康友</t>
  </si>
  <si>
    <t>北花内６８４</t>
  </si>
  <si>
    <t>ナカイボウサイ</t>
  </si>
  <si>
    <t>0744-33-9998</t>
  </si>
  <si>
    <t>（株）ＰＡＬＳ．Ｆｅａｔｕｒｉｎｇｓ</t>
  </si>
  <si>
    <t>牧野　竜也</t>
  </si>
  <si>
    <t>大字阪手６４３－２</t>
  </si>
  <si>
    <t>パルスフィーチャリングス</t>
  </si>
  <si>
    <t>0745-82-3700</t>
  </si>
  <si>
    <t>東口建設</t>
  </si>
  <si>
    <t>東口　正弘</t>
  </si>
  <si>
    <t>榛原萩原２７４１－２２１</t>
  </si>
  <si>
    <t>ヒガシグチケンセツ</t>
  </si>
  <si>
    <t>0744-24-8655</t>
  </si>
  <si>
    <t>三浦組</t>
  </si>
  <si>
    <t>三浦　弘</t>
  </si>
  <si>
    <t>地黄町３３１－２－２０１</t>
  </si>
  <si>
    <t>ミウラグミ</t>
  </si>
  <si>
    <t>0745-72-5271</t>
  </si>
  <si>
    <t>（有）制水</t>
  </si>
  <si>
    <t>井上　大靖</t>
  </si>
  <si>
    <t>勢野西２－２－２３</t>
  </si>
  <si>
    <t>セイスイ</t>
  </si>
  <si>
    <t>0743-71-0302</t>
  </si>
  <si>
    <t>ｐｌａｎｔａ</t>
  </si>
  <si>
    <t>清野　陽介</t>
  </si>
  <si>
    <t>高山町１３６－４６</t>
  </si>
  <si>
    <t>プランタ</t>
  </si>
  <si>
    <t>0747-22-8287</t>
  </si>
  <si>
    <t>旭宣坊造園</t>
  </si>
  <si>
    <t>棚本　昭一</t>
  </si>
  <si>
    <t>火打町２５</t>
  </si>
  <si>
    <t>キョクセンボウゾウエン</t>
  </si>
  <si>
    <t>0744-27-6896</t>
  </si>
  <si>
    <t>コメダ建具店</t>
  </si>
  <si>
    <t>米田　稔</t>
  </si>
  <si>
    <t>見瀬町１９２６－１</t>
  </si>
  <si>
    <t>コメダタテグテン</t>
  </si>
  <si>
    <t>0745-63-1120</t>
  </si>
  <si>
    <t>中夲商事</t>
  </si>
  <si>
    <t>中夲　幸作</t>
  </si>
  <si>
    <t>室１１５－６</t>
  </si>
  <si>
    <t>ナカモトショウジ</t>
  </si>
  <si>
    <t>0742-41-0980</t>
  </si>
  <si>
    <t>山本電気（合）</t>
  </si>
  <si>
    <t>山本　晴夫</t>
  </si>
  <si>
    <t>宝来３－１５－２４</t>
  </si>
  <si>
    <t>ヤマモトデンキ</t>
  </si>
  <si>
    <t>0742-35-0158</t>
  </si>
  <si>
    <t>（株）山上工務店</t>
  </si>
  <si>
    <t>マルボグ　エリナ</t>
  </si>
  <si>
    <t>大宮町３－１－２４－２０４</t>
  </si>
  <si>
    <t>ヤマウエコウムテン</t>
  </si>
  <si>
    <t>0744-35-3292</t>
  </si>
  <si>
    <t>ＭＳＫ　ＣＯＭＰＡＮＹ（株）</t>
  </si>
  <si>
    <t>川西　真幸</t>
  </si>
  <si>
    <t>大字上之庄２８５－１</t>
  </si>
  <si>
    <t>エムエスケーカンパニー</t>
  </si>
  <si>
    <t>0745-56-3464</t>
  </si>
  <si>
    <t>阿部鉄工（株）</t>
  </si>
  <si>
    <t>阿部　英俊</t>
  </si>
  <si>
    <t>西穴闇６３－１</t>
  </si>
  <si>
    <t>アベテッコウ</t>
  </si>
  <si>
    <t>0745-44-3171</t>
  </si>
  <si>
    <t>西建電気工業（株）</t>
  </si>
  <si>
    <t>西川　建一</t>
  </si>
  <si>
    <t>大字栗阪７２２－１</t>
  </si>
  <si>
    <t>ニシケンデンキコウギョウ</t>
  </si>
  <si>
    <t>0745-43-5560</t>
  </si>
  <si>
    <t>（株）ＹＯＮＥＸ</t>
  </si>
  <si>
    <t>ヨネックス</t>
  </si>
  <si>
    <t>0745-83-0227</t>
  </si>
  <si>
    <t>上田電器店</t>
  </si>
  <si>
    <t>上田　洋介</t>
  </si>
  <si>
    <t>大宇陀下中２２３１</t>
  </si>
  <si>
    <t>ウエダデンキテン</t>
  </si>
  <si>
    <t>0742-49-3025</t>
  </si>
  <si>
    <t>（有）ナイス・インテリア</t>
  </si>
  <si>
    <t>今岡　正</t>
  </si>
  <si>
    <t>六条西４－４－１４</t>
  </si>
  <si>
    <t>ナイスインテリア</t>
  </si>
  <si>
    <t>0745-48-6830</t>
  </si>
  <si>
    <t>（株）西亮建設</t>
  </si>
  <si>
    <t>西川　恵里子</t>
  </si>
  <si>
    <t>八川１２１－２３</t>
  </si>
  <si>
    <t>0743-56-1331</t>
  </si>
  <si>
    <t>山本造園土木</t>
  </si>
  <si>
    <t>山本　貴裕</t>
  </si>
  <si>
    <t>額田部北町１１８３－１</t>
  </si>
  <si>
    <t>ヤマモトゾウエンドボク</t>
  </si>
  <si>
    <t>0745-43-9056</t>
  </si>
  <si>
    <t>山森工業</t>
  </si>
  <si>
    <t>山森　栄二</t>
  </si>
  <si>
    <t>信貴南畑１－３－１２</t>
  </si>
  <si>
    <t>ヤマモリコウギョウ</t>
  </si>
  <si>
    <t>0745-56-2911</t>
  </si>
  <si>
    <t>丸徳重機建設（株）</t>
  </si>
  <si>
    <t>徳永　泰昭</t>
  </si>
  <si>
    <t>古寺４４４－６</t>
  </si>
  <si>
    <t>マルトクジュウキケンセツ</t>
  </si>
  <si>
    <t>0742-62-2409</t>
  </si>
  <si>
    <t>北尾造園土木</t>
  </si>
  <si>
    <t>北尾　敏子</t>
  </si>
  <si>
    <t>古市町３０４－１</t>
  </si>
  <si>
    <t>キタオゾウエンドボク</t>
  </si>
  <si>
    <t>0743-85-4237</t>
  </si>
  <si>
    <t>（株）山本造園土木</t>
  </si>
  <si>
    <t>山本　康平</t>
  </si>
  <si>
    <t>嘉幡町３１０－１０</t>
  </si>
  <si>
    <t>0743-25-9041</t>
  </si>
  <si>
    <t>（株）アサワハウジング</t>
  </si>
  <si>
    <t>荒居　善文</t>
  </si>
  <si>
    <t>アサワハウジング</t>
  </si>
  <si>
    <t>0743-83-1589</t>
  </si>
  <si>
    <t>（株）日賀井造園土木</t>
  </si>
  <si>
    <t>日賀井　秀志</t>
  </si>
  <si>
    <t>都祁友田町１７５９－１</t>
  </si>
  <si>
    <t>ヒガイゾウエンドボク</t>
  </si>
  <si>
    <t>0745-61-0303</t>
  </si>
  <si>
    <t>コヤマ建材</t>
  </si>
  <si>
    <t>小山　隆夫</t>
  </si>
  <si>
    <t>コヤマケンザイ</t>
  </si>
  <si>
    <t>0742-43-5651</t>
  </si>
  <si>
    <t>ＴＡＴＥＲＵＮＡＲＡ（株）</t>
  </si>
  <si>
    <t>石澤　眞知子</t>
  </si>
  <si>
    <t>菅原町５６５－１</t>
  </si>
  <si>
    <t>タテルナラ</t>
  </si>
  <si>
    <t>0742-34-3557</t>
  </si>
  <si>
    <t>（株）吉﨑設備</t>
  </si>
  <si>
    <t>吉﨑　稔</t>
  </si>
  <si>
    <t>大安寺西３－７－１３－７</t>
  </si>
  <si>
    <t>ヨシザキセツビ</t>
  </si>
  <si>
    <t>0745-77-0011</t>
  </si>
  <si>
    <t>貴船建設</t>
  </si>
  <si>
    <t>田中　正治</t>
  </si>
  <si>
    <t>上牧４１２１－３</t>
  </si>
  <si>
    <t>キブネケンセツ</t>
  </si>
  <si>
    <t>0745-22-9375</t>
  </si>
  <si>
    <t>（株）鞍本組</t>
  </si>
  <si>
    <t>鞍本　祐二</t>
  </si>
  <si>
    <t>日之出東本町１－１４</t>
  </si>
  <si>
    <t>クラモトグミ</t>
  </si>
  <si>
    <t>0742-61-9717</t>
  </si>
  <si>
    <t>オーエム電装サービス</t>
  </si>
  <si>
    <t>大塚　誠也</t>
  </si>
  <si>
    <t>古市町２１８７－９</t>
  </si>
  <si>
    <t>オーエムデンソウサービス</t>
  </si>
  <si>
    <t>0747-23-5164</t>
  </si>
  <si>
    <t>（株）アイビー・ホーム</t>
  </si>
  <si>
    <t>國松　真也</t>
  </si>
  <si>
    <t>岡町２８１５－１</t>
  </si>
  <si>
    <t>0745-73-2814</t>
  </si>
  <si>
    <t>西和グリーンベルト</t>
  </si>
  <si>
    <t>青木　昌代</t>
  </si>
  <si>
    <t>畠田４－１４－１１</t>
  </si>
  <si>
    <t>セイワグリーンベルト</t>
  </si>
  <si>
    <t>0742-77-3350</t>
  </si>
  <si>
    <t>ライフコラボ（合）</t>
  </si>
  <si>
    <t>北谷　源彦</t>
  </si>
  <si>
    <t>学園大和町６－７０８－１－４３１</t>
  </si>
  <si>
    <t>ライフコラボ</t>
  </si>
  <si>
    <t>0744-25-0134</t>
  </si>
  <si>
    <t>（株）やまと技研</t>
  </si>
  <si>
    <t>阿智原　兼一</t>
  </si>
  <si>
    <t>土橋町２８８－１</t>
  </si>
  <si>
    <t>ヤマトギケン</t>
  </si>
  <si>
    <t>0745-78-0039</t>
  </si>
  <si>
    <t>（株）日東ハウジング</t>
  </si>
  <si>
    <t>東谷　亮</t>
  </si>
  <si>
    <t>瓦口５７－５</t>
  </si>
  <si>
    <t>ニットウハウジング</t>
  </si>
  <si>
    <t>0742-50-6770</t>
  </si>
  <si>
    <t>（株）やぶでこ</t>
  </si>
  <si>
    <t>歌坂　智</t>
  </si>
  <si>
    <t>大安寺６－５－２２</t>
  </si>
  <si>
    <t>ヤブデコ</t>
  </si>
  <si>
    <t>0744-49-6766</t>
  </si>
  <si>
    <t>義志工業</t>
  </si>
  <si>
    <t>義志　誠</t>
  </si>
  <si>
    <t>石原田町１８１－１１</t>
  </si>
  <si>
    <t>ギシコウギョウ</t>
  </si>
  <si>
    <t>0746-64-0339</t>
  </si>
  <si>
    <t>（株）千葉興業</t>
  </si>
  <si>
    <t>千葉　清孝</t>
  </si>
  <si>
    <t>出谷３５３</t>
  </si>
  <si>
    <t>0746-64-0427</t>
  </si>
  <si>
    <t>（株）三共</t>
  </si>
  <si>
    <t>上垣　建二</t>
  </si>
  <si>
    <t>谷垣内２４２－１</t>
  </si>
  <si>
    <t>サンキョウ</t>
  </si>
  <si>
    <t>0742-81-4355</t>
  </si>
  <si>
    <t>（株）山本板金</t>
  </si>
  <si>
    <t>山本　雅年</t>
  </si>
  <si>
    <t>法蓮町３６３－１－１１５</t>
  </si>
  <si>
    <t>ヤマモトバンキン</t>
  </si>
  <si>
    <t>0742-77-2510</t>
  </si>
  <si>
    <t>（株）奈良明清</t>
  </si>
  <si>
    <t>上田　多加夫</t>
  </si>
  <si>
    <t>田原春日野町５２</t>
  </si>
  <si>
    <t>ナラメイセイ</t>
  </si>
  <si>
    <t>0744-43-5323</t>
  </si>
  <si>
    <t>潤都工業</t>
  </si>
  <si>
    <t>霜辻　潤士</t>
  </si>
  <si>
    <t>浅古１－１３</t>
  </si>
  <si>
    <t>ジュントコウギョウ</t>
  </si>
  <si>
    <t>0745-76-1579</t>
  </si>
  <si>
    <t>（株）カシバ消防設備</t>
  </si>
  <si>
    <t>高谷　隆志</t>
  </si>
  <si>
    <t>磯壁５－１２－３３</t>
  </si>
  <si>
    <t>カシバショウボウセツビ</t>
  </si>
  <si>
    <t>0744-35-4465</t>
  </si>
  <si>
    <t>（株）Ｊ．Ｓ．Ｒ</t>
  </si>
  <si>
    <t>杉岡　淳司</t>
  </si>
  <si>
    <t>味間１７０－３</t>
  </si>
  <si>
    <t>ジェイエスアール</t>
  </si>
  <si>
    <t>0745-60-9026</t>
  </si>
  <si>
    <t>辻川建設</t>
  </si>
  <si>
    <t>辻川　武夫</t>
  </si>
  <si>
    <t>ツジカワケンセツ</t>
  </si>
  <si>
    <t>0745-60-4940</t>
  </si>
  <si>
    <t>（株）鈴木仮設興業</t>
  </si>
  <si>
    <t>鈴木　強</t>
  </si>
  <si>
    <t>三吉１７－５</t>
  </si>
  <si>
    <t>スズキカセツコウギョウ</t>
  </si>
  <si>
    <t>0745-44-8336</t>
  </si>
  <si>
    <t>竹村電気</t>
  </si>
  <si>
    <t>竹村　佳尚</t>
  </si>
  <si>
    <t>磯壁１－９７９－６</t>
  </si>
  <si>
    <t>0743-20-6299</t>
  </si>
  <si>
    <t>（株）ハシモトエンジニアリング</t>
  </si>
  <si>
    <t>橋本　健太</t>
  </si>
  <si>
    <t>高田口町３－２</t>
  </si>
  <si>
    <t>ハシモトエンジニアリング</t>
  </si>
  <si>
    <t>0747-52-7361</t>
  </si>
  <si>
    <t>（株）ヤマムラ</t>
  </si>
  <si>
    <t>山村　希八郎</t>
  </si>
  <si>
    <t>土田５０７－４１２</t>
  </si>
  <si>
    <t>ヤマムラ</t>
  </si>
  <si>
    <t>0743-66-0774</t>
  </si>
  <si>
    <t>石塚工務店</t>
  </si>
  <si>
    <t>石塚　員利</t>
  </si>
  <si>
    <t>柳本町９６８－７</t>
  </si>
  <si>
    <t>イシヅカコウムテン</t>
  </si>
  <si>
    <t>0742-63-5178</t>
  </si>
  <si>
    <t>森川開発（株）</t>
  </si>
  <si>
    <t>森川　彦平</t>
  </si>
  <si>
    <t>神殿町１５８</t>
  </si>
  <si>
    <t>モリカワカイハツ</t>
  </si>
  <si>
    <t>0744-27-6646</t>
  </si>
  <si>
    <t>新城防災設備（株）</t>
  </si>
  <si>
    <t>的場　健吾</t>
  </si>
  <si>
    <t>西池尻町２５８－１－１０５</t>
  </si>
  <si>
    <t>シンジョウボウサイセツビ</t>
  </si>
  <si>
    <t>0743-52-3893</t>
  </si>
  <si>
    <t>モリタ建築（株）</t>
  </si>
  <si>
    <t>森田　和清</t>
  </si>
  <si>
    <t>新町５５５－１</t>
  </si>
  <si>
    <t>モリタケンチク</t>
  </si>
  <si>
    <t>0745-49-0483</t>
  </si>
  <si>
    <t>（株）早真空設</t>
  </si>
  <si>
    <t>本條　真寛</t>
  </si>
  <si>
    <t>疋田２６７－１</t>
  </si>
  <si>
    <t>ソウシンクウセツ</t>
  </si>
  <si>
    <t>0742-44-2054</t>
  </si>
  <si>
    <t>セイコー</t>
  </si>
  <si>
    <t>清光　武</t>
  </si>
  <si>
    <t>中山町西２－９４４－２３</t>
  </si>
  <si>
    <t>0744-33-9941</t>
  </si>
  <si>
    <t>（株）ＩｍｐａｃＴ</t>
  </si>
  <si>
    <t>淀　洋和</t>
  </si>
  <si>
    <t>久米町５７６コスモマンション４階Ｆ区画</t>
  </si>
  <si>
    <t>インパクト</t>
  </si>
  <si>
    <t>0745-44-8327</t>
  </si>
  <si>
    <t>（株）ＭＩＹＯＫＡ</t>
  </si>
  <si>
    <t>山田　克己</t>
  </si>
  <si>
    <t>星和台２－１５－６</t>
  </si>
  <si>
    <t>ミヨカ</t>
  </si>
  <si>
    <t>0742-42-9966</t>
  </si>
  <si>
    <t>（株）山電エンジニアリング</t>
  </si>
  <si>
    <t>山上　優征</t>
  </si>
  <si>
    <t>六条西３－１８－１１</t>
  </si>
  <si>
    <t>ヤマデンエンジニアリング</t>
  </si>
  <si>
    <t>0743-85-6418</t>
  </si>
  <si>
    <t>（株）ＡＲ</t>
  </si>
  <si>
    <t>＊本　隆</t>
  </si>
  <si>
    <t>九条町１７８レジデンス郡山１３</t>
  </si>
  <si>
    <t>エーアール</t>
  </si>
  <si>
    <t>0743-57-3836</t>
  </si>
  <si>
    <t>タカムラ工務店</t>
  </si>
  <si>
    <t>高村　直輝</t>
  </si>
  <si>
    <t>大字東安堵１１６８－１</t>
  </si>
  <si>
    <t>タカムラコウムテン</t>
  </si>
  <si>
    <t>0743-25-5565</t>
  </si>
  <si>
    <t>（株）コヤマ塗装</t>
  </si>
  <si>
    <t>小山　政広</t>
  </si>
  <si>
    <t>真弓南２－５－１２</t>
  </si>
  <si>
    <t>コヤマトソウ</t>
  </si>
  <si>
    <t>0747-25-0055</t>
  </si>
  <si>
    <t>二見水道工業所</t>
  </si>
  <si>
    <t>藪内　義雄</t>
  </si>
  <si>
    <t>二見２－７－２３</t>
  </si>
  <si>
    <t>フタミスイドウコウギョウショ</t>
  </si>
  <si>
    <t>0747-23-1443</t>
  </si>
  <si>
    <t>向陽建設</t>
  </si>
  <si>
    <t>土井　康志</t>
  </si>
  <si>
    <t>岡町６７７</t>
  </si>
  <si>
    <t>0745-61-9892</t>
  </si>
  <si>
    <t>（株）勇建</t>
  </si>
  <si>
    <t>小田　長勇</t>
  </si>
  <si>
    <t>大字安部３２１－１</t>
  </si>
  <si>
    <t>0743-62-0435</t>
  </si>
  <si>
    <t>本庄商会</t>
  </si>
  <si>
    <t>平藤　真孝</t>
  </si>
  <si>
    <t>川原城町１２１</t>
  </si>
  <si>
    <t>ホンジョウショウカイ</t>
  </si>
  <si>
    <t>0744-24-3781</t>
  </si>
  <si>
    <t>（株）岩見建設</t>
  </si>
  <si>
    <t>岩見　統伸</t>
  </si>
  <si>
    <t>出合町１８５－５</t>
  </si>
  <si>
    <t>イワミケンセツ</t>
  </si>
  <si>
    <t>0742-36-3300</t>
  </si>
  <si>
    <t>（株）コテツ建設</t>
  </si>
  <si>
    <t>法華寺町２８－５</t>
  </si>
  <si>
    <t>コテツケンセツ</t>
  </si>
  <si>
    <t>0745-27-7333</t>
  </si>
  <si>
    <t>タツミ設備</t>
  </si>
  <si>
    <t>巽　浩司</t>
  </si>
  <si>
    <t>中３８－２１</t>
  </si>
  <si>
    <t>タツミセツビ</t>
  </si>
  <si>
    <t>0743-56-3308</t>
  </si>
  <si>
    <t>大矢工務店</t>
  </si>
  <si>
    <t>大矢　誠子</t>
  </si>
  <si>
    <t>本庄町２０７－１</t>
  </si>
  <si>
    <t>オオヤコウムテン</t>
  </si>
  <si>
    <t>0742-64-1166</t>
  </si>
  <si>
    <t>丸野興業（株）</t>
  </si>
  <si>
    <t>杉野　俊太</t>
  </si>
  <si>
    <t>横井５－３７８</t>
  </si>
  <si>
    <t>マルノコウギョウ</t>
  </si>
  <si>
    <t>0745-25-0323</t>
  </si>
  <si>
    <t>まごのて</t>
  </si>
  <si>
    <t>向井　正利</t>
  </si>
  <si>
    <t>三和町２－１８－９０５</t>
  </si>
  <si>
    <t>マゴノテ</t>
  </si>
  <si>
    <t>0745-44-4477</t>
  </si>
  <si>
    <t>（株）リアライズ</t>
  </si>
  <si>
    <t>松井　克嘉</t>
  </si>
  <si>
    <t>伴堂４２６－３</t>
  </si>
  <si>
    <t>リアライズ</t>
  </si>
  <si>
    <t>0743-85-5807</t>
  </si>
  <si>
    <t>（株）創建</t>
  </si>
  <si>
    <t>桑平　雅美</t>
  </si>
  <si>
    <t>有里町１７－９　フラワリータウンＡ－４０３</t>
  </si>
  <si>
    <t>0745-67-0181</t>
  </si>
  <si>
    <t>谷設備</t>
  </si>
  <si>
    <t>谷　謙一</t>
  </si>
  <si>
    <t>今木４２８</t>
  </si>
  <si>
    <t>タニセツビ</t>
  </si>
  <si>
    <t>0745-43-9200</t>
  </si>
  <si>
    <t>（株）ナカジマ工業</t>
  </si>
  <si>
    <t>中嶋　誠</t>
  </si>
  <si>
    <t>曽大根１－１９－１８</t>
  </si>
  <si>
    <t>0745-27-7562</t>
  </si>
  <si>
    <t>（株）大和総建</t>
  </si>
  <si>
    <t>青木　勝人</t>
  </si>
  <si>
    <t>大東町９－２</t>
  </si>
  <si>
    <t>0745-43-5296</t>
  </si>
  <si>
    <t>外壁塗装ＣＦＰ</t>
  </si>
  <si>
    <t>小西　拓也</t>
  </si>
  <si>
    <t>良福寺１７８－２２</t>
  </si>
  <si>
    <t>ガイヘキトソウシーエフピー</t>
  </si>
  <si>
    <t>0744-47-7100</t>
  </si>
  <si>
    <t>（株）中西造園</t>
  </si>
  <si>
    <t>中西　宏育</t>
  </si>
  <si>
    <t>大字出雲４１４</t>
  </si>
  <si>
    <t>ナカニシゾウエン</t>
  </si>
  <si>
    <t>0745-66-1952</t>
  </si>
  <si>
    <t>（株）楳田商店</t>
  </si>
  <si>
    <t>楳田　宗玄</t>
  </si>
  <si>
    <t>井戸１３３</t>
  </si>
  <si>
    <t>ウメダショウテン</t>
  </si>
  <si>
    <t>0745-23-4620</t>
  </si>
  <si>
    <t>（株）かわむら建設</t>
  </si>
  <si>
    <t>川村　和彦</t>
  </si>
  <si>
    <t>櫛羅８３６－１</t>
  </si>
  <si>
    <t>カワムラケンセツ</t>
  </si>
  <si>
    <t>0743-20-6326</t>
  </si>
  <si>
    <t>田中　正男</t>
  </si>
  <si>
    <t>高山町１１０１５－１</t>
  </si>
  <si>
    <t>0744-20-3600</t>
  </si>
  <si>
    <t>アトリエ・ソリッド</t>
  </si>
  <si>
    <t>三橋　昌代</t>
  </si>
  <si>
    <t>葛本町５０２－１</t>
  </si>
  <si>
    <t>アトリエ　ソリッド</t>
  </si>
  <si>
    <t>0745-83-2241</t>
  </si>
  <si>
    <t>宮奥左官工業</t>
  </si>
  <si>
    <t>宮奥　淳司</t>
  </si>
  <si>
    <t>大宇陀黒木１０２８</t>
  </si>
  <si>
    <t>ミヤオクサカンコウギョウ</t>
  </si>
  <si>
    <t>0743-85-5428</t>
  </si>
  <si>
    <t>（株）ＡＫＡＳＥ</t>
  </si>
  <si>
    <t>赤瀬川　善規</t>
  </si>
  <si>
    <t>千日町１１－２</t>
  </si>
  <si>
    <t>アカセ</t>
  </si>
  <si>
    <t>0744-28-5518</t>
  </si>
  <si>
    <t>浅山建設</t>
  </si>
  <si>
    <t>浅山　耕一</t>
  </si>
  <si>
    <t>光陽町２９１－１</t>
  </si>
  <si>
    <t>アサヤマケンセツ</t>
  </si>
  <si>
    <t>0745-72-0549</t>
  </si>
  <si>
    <t>ＳＭＩＬＥ　ＴＥＣ</t>
  </si>
  <si>
    <t>籔本　誠二</t>
  </si>
  <si>
    <t>立野南３－２７－２２</t>
  </si>
  <si>
    <t>スマイルテック</t>
  </si>
  <si>
    <t>0744-33-0877</t>
  </si>
  <si>
    <t>（株）高石興業</t>
  </si>
  <si>
    <t>高石　広樹</t>
  </si>
  <si>
    <t>味間８９８</t>
  </si>
  <si>
    <t>タカイシコウギョウ</t>
  </si>
  <si>
    <t>0744-35-2115</t>
  </si>
  <si>
    <t>（株）真通信工業</t>
  </si>
  <si>
    <t>増田　真一</t>
  </si>
  <si>
    <t>四条町３７３－３サニーコート四条２０３</t>
  </si>
  <si>
    <t>マコトツウシンコウギョウ</t>
  </si>
  <si>
    <t>0743-63-1647</t>
  </si>
  <si>
    <t>西辻総業</t>
  </si>
  <si>
    <t>西辻　はや人</t>
  </si>
  <si>
    <t>匂田町９６－３</t>
  </si>
  <si>
    <t>ニシツジソウギョウ</t>
  </si>
  <si>
    <t>0744-22-9402</t>
  </si>
  <si>
    <t>（株）ウィズ</t>
  </si>
  <si>
    <t>中西　正一</t>
  </si>
  <si>
    <t>曽我町４９２</t>
  </si>
  <si>
    <t>0745-80-2104</t>
  </si>
  <si>
    <t>タイヨウ防災設備</t>
  </si>
  <si>
    <t>森田　浩範</t>
  </si>
  <si>
    <t>榛原榛見が丘２－２－１０</t>
  </si>
  <si>
    <t>タイヨウボウサイセツビ</t>
  </si>
  <si>
    <t>0745-67-2252</t>
  </si>
  <si>
    <t>山本健土木興業（株）</t>
  </si>
  <si>
    <t>山本　成一</t>
  </si>
  <si>
    <t>丹生谷５７－２</t>
  </si>
  <si>
    <t>ヤマモトケンドボクコウギョウ</t>
  </si>
  <si>
    <t>0747-66-9016</t>
  </si>
  <si>
    <t>（株）田代建築</t>
  </si>
  <si>
    <t>田代　直孝</t>
  </si>
  <si>
    <t>大字下市８５２－１０９</t>
  </si>
  <si>
    <t>タシロケンチク</t>
  </si>
  <si>
    <t>0745-61-1133</t>
  </si>
  <si>
    <t>（株）ＡＩＮＥＱ</t>
  </si>
  <si>
    <t>井學　順一</t>
  </si>
  <si>
    <t>上牧３３５２－７</t>
  </si>
  <si>
    <t>アイネック</t>
  </si>
  <si>
    <t>0742-62-1278</t>
  </si>
  <si>
    <t>（有）相互建築</t>
  </si>
  <si>
    <t>山崎　道男</t>
  </si>
  <si>
    <t>古市町２３９２－３</t>
  </si>
  <si>
    <t>ソウゴケンチク</t>
  </si>
  <si>
    <t>0745-31-3161</t>
  </si>
  <si>
    <t>（株）柳原電気</t>
  </si>
  <si>
    <t>柳原　雅樹</t>
  </si>
  <si>
    <t>久美ヶ丘２－１－７</t>
  </si>
  <si>
    <t>ヤナギハラデンキ</t>
  </si>
  <si>
    <t>0745-32-1208</t>
  </si>
  <si>
    <t>仲井建設（株）</t>
  </si>
  <si>
    <t>的場　隆師</t>
  </si>
  <si>
    <t>薬井５６４－２</t>
  </si>
  <si>
    <t>ナカイケンセツ</t>
  </si>
  <si>
    <t>0742-81-0464</t>
  </si>
  <si>
    <t>（株）奥田建築</t>
  </si>
  <si>
    <t>奥田　克美</t>
  </si>
  <si>
    <t>和田町４６</t>
  </si>
  <si>
    <t>オクダケンチク</t>
  </si>
  <si>
    <t>0743-61-5102</t>
  </si>
  <si>
    <t>（株）Ｃｒｅａｆ</t>
  </si>
  <si>
    <t>高橋　昭仁</t>
  </si>
  <si>
    <t>西安堵１７－３４</t>
  </si>
  <si>
    <t>クリーフ</t>
  </si>
  <si>
    <t>0747-24-3311</t>
  </si>
  <si>
    <t>（株）ＴＲＳ奈良</t>
  </si>
  <si>
    <t>谷口　壽子</t>
  </si>
  <si>
    <t>田園２－４－１４</t>
  </si>
  <si>
    <t>ティアールエスナラ</t>
  </si>
  <si>
    <t>0742-42-8191</t>
  </si>
  <si>
    <t>（株）電王</t>
  </si>
  <si>
    <t>南本　勇輝</t>
  </si>
  <si>
    <t>西九条町１－２－２－２０５</t>
  </si>
  <si>
    <t>デンオウ</t>
  </si>
  <si>
    <t>0742-50-6208</t>
  </si>
  <si>
    <t>西村　康治</t>
  </si>
  <si>
    <t>東九条町１０９番地１</t>
  </si>
  <si>
    <t>0743-54-2292</t>
  </si>
  <si>
    <t>加古組</t>
  </si>
  <si>
    <t>加古　晃一</t>
  </si>
  <si>
    <t>九条町１０４７－４５</t>
  </si>
  <si>
    <t>カコグミ</t>
  </si>
  <si>
    <t>050-8888-1899</t>
  </si>
  <si>
    <t>（株）大都土木</t>
  </si>
  <si>
    <t>山浦　仙年</t>
  </si>
  <si>
    <t>伊賀見５０５</t>
  </si>
  <si>
    <t>ダイトドボク</t>
  </si>
  <si>
    <t>0745-76-1080</t>
  </si>
  <si>
    <t>（株）Ｔ．Ｋ</t>
  </si>
  <si>
    <t>向井　紀如</t>
  </si>
  <si>
    <t>今泉６６９－８</t>
  </si>
  <si>
    <t>テイケイ</t>
  </si>
  <si>
    <t>0744-32-1055</t>
  </si>
  <si>
    <t>（株）高松サッシ工作所</t>
  </si>
  <si>
    <t>高松　裕治</t>
  </si>
  <si>
    <t>八田５１６</t>
  </si>
  <si>
    <t>タカマツサッシコウサクショ</t>
  </si>
  <si>
    <t>0742-62-9600</t>
  </si>
  <si>
    <t>（株）大藪製作所</t>
  </si>
  <si>
    <t>大藪　真弓</t>
  </si>
  <si>
    <t>米谷町８２６</t>
  </si>
  <si>
    <t>オオヤブセイサクショ</t>
  </si>
  <si>
    <t>0743-20-6887</t>
  </si>
  <si>
    <t>（株）いかるが建築工房</t>
  </si>
  <si>
    <t>濱田　経清</t>
  </si>
  <si>
    <t>大字笠目１８１番地１</t>
  </si>
  <si>
    <t>イカルガケンチクコウボウ</t>
  </si>
  <si>
    <t>0742-81-9943</t>
  </si>
  <si>
    <t>（株）クレスト</t>
  </si>
  <si>
    <t>中武　廣斗</t>
  </si>
  <si>
    <t>南京終町７－５６７－８</t>
  </si>
  <si>
    <t>クレスト</t>
  </si>
  <si>
    <t>0742-93-4557</t>
  </si>
  <si>
    <t>（株）ＣＲＥＡＲＴＨ</t>
  </si>
  <si>
    <t>角野　浩司</t>
  </si>
  <si>
    <t>般若寺町２８５－１５</t>
  </si>
  <si>
    <t>クリアース</t>
  </si>
  <si>
    <t>0745-87-2888</t>
  </si>
  <si>
    <t>瓦屋垣内</t>
  </si>
  <si>
    <t>垣内　基嗣</t>
  </si>
  <si>
    <t>大宇陀上茶２０７２－１</t>
  </si>
  <si>
    <t>カワラヤカイト</t>
  </si>
  <si>
    <t>0744-47-8900</t>
  </si>
  <si>
    <t>ＦＯＲＥＳＴ　ＧＡＲＡＧＥ　Ｋ’Ｚ</t>
  </si>
  <si>
    <t>中山　勝雅</t>
  </si>
  <si>
    <t>初瀬２１９２－１</t>
  </si>
  <si>
    <t>フォレストガレージ　ケーズ</t>
  </si>
  <si>
    <t>0742-31-1470</t>
  </si>
  <si>
    <t>（株）中森設備</t>
  </si>
  <si>
    <t>中森　卓也</t>
  </si>
  <si>
    <t>杏町１１９</t>
  </si>
  <si>
    <t>ナカモリセツビ</t>
  </si>
  <si>
    <t>0747-23-2271</t>
  </si>
  <si>
    <t>（株）平和ホーム</t>
  </si>
  <si>
    <t>平　進幸</t>
  </si>
  <si>
    <t>田園３－２３－７</t>
  </si>
  <si>
    <t>ヘイワホーム</t>
  </si>
  <si>
    <t>0745-60-4879</t>
  </si>
  <si>
    <t>ヴァーロ</t>
  </si>
  <si>
    <t>田部　賢一</t>
  </si>
  <si>
    <t>樋野５－２</t>
  </si>
  <si>
    <t>0745-22-7171</t>
  </si>
  <si>
    <t>近畿衛生技研（株）</t>
  </si>
  <si>
    <t>佐藤　佳雄</t>
  </si>
  <si>
    <t>松塚１０１４－３</t>
  </si>
  <si>
    <t>キンキエイセイギケン</t>
  </si>
  <si>
    <t>090-8220-3300</t>
  </si>
  <si>
    <t>藤田工業（有）</t>
  </si>
  <si>
    <t>藤田　涼</t>
  </si>
  <si>
    <t>大字南４２－３</t>
  </si>
  <si>
    <t>フジタコウギョウ</t>
  </si>
  <si>
    <t>0743-74-5557</t>
  </si>
  <si>
    <t>一建設（株）</t>
  </si>
  <si>
    <t>常田　壽</t>
  </si>
  <si>
    <t>東松ヶ丘４－６</t>
  </si>
  <si>
    <t>ハジメケンセツ</t>
  </si>
  <si>
    <t>0742-62-0521</t>
  </si>
  <si>
    <t>ネオス・タニムラ（株）</t>
  </si>
  <si>
    <t>谷村　英亮</t>
  </si>
  <si>
    <t>東九条町１２６－１</t>
  </si>
  <si>
    <t>ネオスタニムラ</t>
  </si>
  <si>
    <t>0744-25-3413</t>
  </si>
  <si>
    <t>（株）三山道路</t>
  </si>
  <si>
    <t>島岡　正史</t>
  </si>
  <si>
    <t>十市町９９２－１</t>
  </si>
  <si>
    <t>ミヤマドウロ</t>
  </si>
  <si>
    <t>0743-79-1888</t>
  </si>
  <si>
    <t>（株）シャープ工業所</t>
  </si>
  <si>
    <t>小林　憲司</t>
  </si>
  <si>
    <t>北田原町１６２４－２</t>
  </si>
  <si>
    <t>シャープコウギョウショ</t>
  </si>
  <si>
    <t>0742-45-2313</t>
  </si>
  <si>
    <t>山本　龍男</t>
  </si>
  <si>
    <t>三松４－９３９－３</t>
  </si>
  <si>
    <t>0747-52-8094</t>
  </si>
  <si>
    <t>山口　光一</t>
  </si>
  <si>
    <t>大字桧垣本１０１０－３２２</t>
  </si>
  <si>
    <t>080-4023-4591</t>
  </si>
  <si>
    <t>力田組</t>
  </si>
  <si>
    <t>力田　智</t>
  </si>
  <si>
    <t>三吉６４０－４</t>
  </si>
  <si>
    <t>リキタグミ</t>
  </si>
  <si>
    <t>0744-24-3500</t>
  </si>
  <si>
    <t>（有）大洋建設</t>
  </si>
  <si>
    <t>植田　真佐美</t>
  </si>
  <si>
    <t>常盤町６９－１１</t>
  </si>
  <si>
    <t>0744-48-0183</t>
  </si>
  <si>
    <t>（株）大和</t>
  </si>
  <si>
    <t>山口　恵三</t>
  </si>
  <si>
    <t>大谷町９９－４</t>
  </si>
  <si>
    <t>0744-49-0024</t>
  </si>
  <si>
    <t>廣岡塗装（合）</t>
  </si>
  <si>
    <t>廣岡　謙一</t>
  </si>
  <si>
    <t>大字東新堂３３５－７</t>
  </si>
  <si>
    <t>ヒロオカトソウ</t>
  </si>
  <si>
    <t>0745-73-2177</t>
  </si>
  <si>
    <t>（株）サンキ</t>
  </si>
  <si>
    <t>亀川　清吉</t>
  </si>
  <si>
    <t>畠田８－１５１７</t>
  </si>
  <si>
    <t>0745-22-0102</t>
  </si>
  <si>
    <t>大和工業（株）</t>
  </si>
  <si>
    <t>澤近　政之</t>
  </si>
  <si>
    <t>奥田２１４－１</t>
  </si>
  <si>
    <t>ダイワコウギョウ</t>
  </si>
  <si>
    <t>0744-46-2408</t>
  </si>
  <si>
    <t>寺口　敦司</t>
  </si>
  <si>
    <t>大字芝４４８－７</t>
  </si>
  <si>
    <t>0744-47-3177</t>
  </si>
  <si>
    <t>ＹＡＣＨＩＹＯ（株）</t>
  </si>
  <si>
    <t>坂井　寛寿</t>
  </si>
  <si>
    <t>曙町１６－３７</t>
  </si>
  <si>
    <t>ヤチヨ</t>
  </si>
  <si>
    <t>0747-52-7276</t>
  </si>
  <si>
    <t>小西　理義</t>
  </si>
  <si>
    <t>桧垣本１３５０－２</t>
  </si>
  <si>
    <t>0742-64-2398</t>
  </si>
  <si>
    <t>（株）藤原組建設</t>
  </si>
  <si>
    <t>藤原　英司</t>
  </si>
  <si>
    <t>フジハラグミケンセツ</t>
  </si>
  <si>
    <t>090-6903-6202</t>
  </si>
  <si>
    <t>（株）海津電工</t>
  </si>
  <si>
    <t>海津　豊</t>
  </si>
  <si>
    <t>龍田西３－１５－１７</t>
  </si>
  <si>
    <t>カイツデンコウ</t>
  </si>
  <si>
    <t>0744-54-3388</t>
  </si>
  <si>
    <t>（株）藤本工務店</t>
  </si>
  <si>
    <t>藤本　太郎喜左衛門將時能</t>
  </si>
  <si>
    <t>細川５５６－１</t>
  </si>
  <si>
    <t>フジモトコウムテン</t>
  </si>
  <si>
    <t>0745-43-9458</t>
  </si>
  <si>
    <t>安達造園土木</t>
  </si>
  <si>
    <t>安達　正美</t>
  </si>
  <si>
    <t>安部３５２－４</t>
  </si>
  <si>
    <t>アダチゾウエンドボク</t>
  </si>
  <si>
    <t>0745-22-3636</t>
  </si>
  <si>
    <t>廣瀬　圭一</t>
  </si>
  <si>
    <t>内本町８－２０</t>
  </si>
  <si>
    <t>モリカワショウテン</t>
  </si>
  <si>
    <t>0743-54-5701</t>
  </si>
  <si>
    <t>藤田建興</t>
  </si>
  <si>
    <t>藤田　迭也</t>
  </si>
  <si>
    <t>高田町３３３－２</t>
  </si>
  <si>
    <t>フジタケンコウ</t>
  </si>
  <si>
    <t>0745-44-2881</t>
  </si>
  <si>
    <t>（株）勝井農機</t>
  </si>
  <si>
    <t>勝井　洋至</t>
  </si>
  <si>
    <t>大字屏風１１９</t>
  </si>
  <si>
    <t>カツイノウキ</t>
  </si>
  <si>
    <t>0745-44-3892</t>
  </si>
  <si>
    <t>（株）Ｒｕｓｔｙ</t>
  </si>
  <si>
    <t>瓜阪　直裕</t>
  </si>
  <si>
    <t>立野北２－２６－２５－３０２</t>
  </si>
  <si>
    <t>ラスティ</t>
  </si>
  <si>
    <t>080-5776-6000</t>
  </si>
  <si>
    <t>（株）ＣＲＥＡＴＥ</t>
  </si>
  <si>
    <t>前芝　孝彦</t>
  </si>
  <si>
    <t>寺戸１２９－１</t>
  </si>
  <si>
    <t>クリエイト</t>
  </si>
  <si>
    <t>0744-23-1267</t>
  </si>
  <si>
    <t>藤板金</t>
  </si>
  <si>
    <t>藤　美代子</t>
  </si>
  <si>
    <t>新賀町２６８－２</t>
  </si>
  <si>
    <t>フジバンキン</t>
  </si>
  <si>
    <t>0742-93-9220</t>
  </si>
  <si>
    <t>（株）フクロウ工務店</t>
  </si>
  <si>
    <t>高橋　豪</t>
  </si>
  <si>
    <t>大宮町５－４－８Ｈ／Ａビル５０１</t>
  </si>
  <si>
    <t>フクロウコウムテン</t>
  </si>
  <si>
    <t>080-3755-9518</t>
  </si>
  <si>
    <t>（株）Ｌｏｈａｓｐａｃｅ</t>
  </si>
  <si>
    <t>清水　卓</t>
  </si>
  <si>
    <t>城町１６８１－５９</t>
  </si>
  <si>
    <t>ロハスペース</t>
  </si>
  <si>
    <t>0745-27-0953</t>
  </si>
  <si>
    <t>（株）中和技研</t>
  </si>
  <si>
    <t>上田　一郎</t>
  </si>
  <si>
    <t>楢原９５</t>
  </si>
  <si>
    <t>チュウワギケン</t>
  </si>
  <si>
    <t>0742-36-3570</t>
  </si>
  <si>
    <t>大吉建設（株）</t>
  </si>
  <si>
    <t>吉信　秀樹</t>
  </si>
  <si>
    <t>八条町３９８－１</t>
  </si>
  <si>
    <t>ダイヨシケンセツ</t>
  </si>
  <si>
    <t>0744-47-1101</t>
  </si>
  <si>
    <t>（株）湯川工業</t>
  </si>
  <si>
    <t>湯川　秀治</t>
  </si>
  <si>
    <t>吉備４７２－２２</t>
  </si>
  <si>
    <t>ユカワコウギョウ</t>
  </si>
  <si>
    <t>0745-43-1285</t>
  </si>
  <si>
    <t>金城組</t>
  </si>
  <si>
    <t>金城　正宗</t>
  </si>
  <si>
    <t>大字下永２８－５</t>
  </si>
  <si>
    <t>キンジョウグミ</t>
  </si>
  <si>
    <t>0745-27-0705</t>
  </si>
  <si>
    <t>（株）エムシステム</t>
  </si>
  <si>
    <t>松井　継介</t>
  </si>
  <si>
    <t>蔵之宮町１４－２４</t>
  </si>
  <si>
    <t>エムシステム</t>
  </si>
  <si>
    <t>0742-51-6857</t>
  </si>
  <si>
    <t>Ｍ．Ｄ．Ｓ（株）</t>
  </si>
  <si>
    <t>宮野　道夫</t>
  </si>
  <si>
    <t>あやめ池北１－１－２－２</t>
  </si>
  <si>
    <t>エムディーエス</t>
  </si>
  <si>
    <t>0743-20-6488</t>
  </si>
  <si>
    <t>（株）松田工業</t>
  </si>
  <si>
    <t>松田　祐亮</t>
  </si>
  <si>
    <t>川原城町６７１</t>
  </si>
  <si>
    <t>0745-66-2645</t>
  </si>
  <si>
    <t>（株）木造建築東風</t>
  </si>
  <si>
    <t>佐藤　仁</t>
  </si>
  <si>
    <t>東名柄２２－１</t>
  </si>
  <si>
    <t>モクゾウケンチクコチ</t>
  </si>
  <si>
    <t>0744-35-2380</t>
  </si>
  <si>
    <t>中村重機興業</t>
  </si>
  <si>
    <t>中村　健</t>
  </si>
  <si>
    <t>久米町８０５－１</t>
  </si>
  <si>
    <t>ナカムラジュウキコウギョウ</t>
  </si>
  <si>
    <t>0747-63-0003</t>
  </si>
  <si>
    <t>美吉野木材（株）</t>
  </si>
  <si>
    <t>喜良　竜介</t>
  </si>
  <si>
    <t>大字坪内３番地</t>
  </si>
  <si>
    <t>ミヨシノモクザイ</t>
  </si>
  <si>
    <t>0743-71-2465</t>
  </si>
  <si>
    <t>山口工務店（株）</t>
  </si>
  <si>
    <t>山口　陽司</t>
  </si>
  <si>
    <t>北田原町２１４８番地</t>
  </si>
  <si>
    <t>ヤマグチコウムテン</t>
  </si>
  <si>
    <t>0745-57-0148</t>
  </si>
  <si>
    <t>山内建築</t>
  </si>
  <si>
    <t>山内　伸介</t>
  </si>
  <si>
    <t>大字佐味田２５５３－２</t>
  </si>
  <si>
    <t>ヤマウチケンチク</t>
  </si>
  <si>
    <t>0744-42-1413</t>
  </si>
  <si>
    <t>大原住建</t>
  </si>
  <si>
    <t>大原　智士</t>
  </si>
  <si>
    <t>山田４４６－１７</t>
  </si>
  <si>
    <t>オオハラジュウケン</t>
  </si>
  <si>
    <t>0744-23-7528</t>
  </si>
  <si>
    <t>庭貞</t>
  </si>
  <si>
    <t>奥田　清子</t>
  </si>
  <si>
    <t>四条町４４７－２</t>
  </si>
  <si>
    <t>ニワサダ</t>
  </si>
  <si>
    <t>090-5095-3455</t>
  </si>
  <si>
    <t>（株）立栄防災</t>
  </si>
  <si>
    <t>平井　将司</t>
  </si>
  <si>
    <t>加守５６３－１</t>
  </si>
  <si>
    <t>リツエイボウサイ</t>
  </si>
  <si>
    <t>0743-65-1114</t>
  </si>
  <si>
    <t>西岡建設（合）</t>
  </si>
  <si>
    <t>西岡　利行</t>
  </si>
  <si>
    <t>和爾町６７７</t>
  </si>
  <si>
    <t>0743-59-3730</t>
  </si>
  <si>
    <t>技研工業（株）</t>
  </si>
  <si>
    <t>梶浦　徹史</t>
  </si>
  <si>
    <t>今国府町９７－８</t>
  </si>
  <si>
    <t>ギケンコウギョウ</t>
  </si>
  <si>
    <t>0745-48-8677</t>
  </si>
  <si>
    <t>（株）さくら設備興業</t>
  </si>
  <si>
    <t>岡本　仁</t>
  </si>
  <si>
    <t>當麻１８２</t>
  </si>
  <si>
    <t>サクラセツビコウギョウ</t>
  </si>
  <si>
    <t>0744-38-9443</t>
  </si>
  <si>
    <t>（株）ヒラク</t>
  </si>
  <si>
    <t>平原　大輔</t>
  </si>
  <si>
    <t>新賀町２４２アーバンライフ新賀＊２０５</t>
  </si>
  <si>
    <t>ヒラク</t>
  </si>
  <si>
    <t>0745-54-1533</t>
  </si>
  <si>
    <t>ＴＢエンジニアリング（株）</t>
  </si>
  <si>
    <t>三谷　吉弘</t>
  </si>
  <si>
    <t>北道穗１２６－１２</t>
  </si>
  <si>
    <t>ティービーエンジニアリング</t>
  </si>
  <si>
    <t>0747-52-0048</t>
  </si>
  <si>
    <t>（有）下田電設</t>
  </si>
  <si>
    <t>下田　和幸</t>
  </si>
  <si>
    <t>桧垣本１２８３</t>
  </si>
  <si>
    <t>シモダデンセツ</t>
  </si>
  <si>
    <t>0742-93-4855</t>
  </si>
  <si>
    <t>ＳＴ建創</t>
  </si>
  <si>
    <t>斎藤　顕治</t>
  </si>
  <si>
    <t>法蓮町３６６－１グランドュール新大宮２０１</t>
  </si>
  <si>
    <t>エスティケンソウ</t>
  </si>
  <si>
    <t>0743-58-6600</t>
  </si>
  <si>
    <t>（株）ＡＲＣＯ</t>
  </si>
  <si>
    <t>中川　尊治</t>
  </si>
  <si>
    <t>城町６９１ー１</t>
  </si>
  <si>
    <t>アルコ</t>
  </si>
  <si>
    <t>090-1140-8651</t>
  </si>
  <si>
    <t>総合建設業ＫＡＭ</t>
  </si>
  <si>
    <t>柴田　康平</t>
  </si>
  <si>
    <t>大安寺３－４－３８－１０１</t>
  </si>
  <si>
    <t>ソウゴウケンセツギョウケイエイエム</t>
  </si>
  <si>
    <t>0742-20-5058</t>
  </si>
  <si>
    <t>（株）たんぽぽの庭</t>
  </si>
  <si>
    <t>内門　恵</t>
  </si>
  <si>
    <t>タンポポノニワ</t>
  </si>
  <si>
    <t>0745-78-1731</t>
  </si>
  <si>
    <t>井上金属</t>
  </si>
  <si>
    <t>井上　國男</t>
  </si>
  <si>
    <t>北今市６－４５６－５</t>
  </si>
  <si>
    <t>イノウエキンゾク</t>
  </si>
  <si>
    <t>0743-20-4786</t>
  </si>
  <si>
    <t>おにわや木花</t>
  </si>
  <si>
    <t>井川　佳之</t>
  </si>
  <si>
    <t>九条町５２４－３９</t>
  </si>
  <si>
    <t>オニワヤボッカ</t>
  </si>
  <si>
    <t>0742-45-1534</t>
  </si>
  <si>
    <t>宮原　誠司</t>
  </si>
  <si>
    <t>学園大和町６－７０８－１－６３０</t>
  </si>
  <si>
    <t>0745-27-8874</t>
  </si>
  <si>
    <t>（株）直悠</t>
  </si>
  <si>
    <t>植田　直樹</t>
  </si>
  <si>
    <t>磯壁５－２－１１</t>
  </si>
  <si>
    <t>ナオヒサ</t>
  </si>
  <si>
    <t>0745-23-6433</t>
  </si>
  <si>
    <t>（合）コンコード</t>
  </si>
  <si>
    <t>本郷　緩菜</t>
  </si>
  <si>
    <t>日之出町１６－３３－２０９</t>
  </si>
  <si>
    <t>コンコード</t>
  </si>
  <si>
    <t>0742-49-3410</t>
  </si>
  <si>
    <t>（株）エナジーサポート</t>
  </si>
  <si>
    <t>西野　のり子</t>
  </si>
  <si>
    <t>エナジーサポート</t>
  </si>
  <si>
    <t>090-8827-3433</t>
  </si>
  <si>
    <t>ＴＲ　ｗｏｒｋｓ</t>
  </si>
  <si>
    <t>森　哲也</t>
  </si>
  <si>
    <t>１５９－２さつきマンション</t>
  </si>
  <si>
    <t>ティーアールワークス</t>
  </si>
  <si>
    <t>0742-23-8615</t>
  </si>
  <si>
    <t>（株）ＣＲＡＦＴ．Ｎ</t>
  </si>
  <si>
    <t>永井　良昌</t>
  </si>
  <si>
    <t>椿井町１０</t>
  </si>
  <si>
    <t>クラフトエヌ</t>
  </si>
  <si>
    <t>0745-62-3572</t>
  </si>
  <si>
    <t>三友工業</t>
  </si>
  <si>
    <t>松本　修美</t>
  </si>
  <si>
    <t>蛇穴６１２－１</t>
  </si>
  <si>
    <t>サンユウコウギョウ</t>
  </si>
  <si>
    <t>0745-76-4335</t>
  </si>
  <si>
    <t>北野工作所</t>
  </si>
  <si>
    <t>北野　完</t>
  </si>
  <si>
    <t>五位堂２－５８０</t>
  </si>
  <si>
    <t>キタノコウサクショ</t>
  </si>
  <si>
    <t>0743-66-2667</t>
  </si>
  <si>
    <t>（株）ムカイ塗装</t>
  </si>
  <si>
    <t>向　晶也</t>
  </si>
  <si>
    <t>柳本町１３１２－３</t>
  </si>
  <si>
    <t>ムカイトソウ</t>
  </si>
  <si>
    <t>0742-31-7666</t>
  </si>
  <si>
    <t>（株）小林工業</t>
  </si>
  <si>
    <t>小林　成弥</t>
  </si>
  <si>
    <t>平松４－１８－７</t>
  </si>
  <si>
    <t>コバヤシコウギョウ</t>
  </si>
  <si>
    <t>0745-60-5251</t>
  </si>
  <si>
    <t>（株）西川造園</t>
  </si>
  <si>
    <t>東雲　智之</t>
  </si>
  <si>
    <t>立野北１－３２－２８</t>
  </si>
  <si>
    <t>0744-22-3467</t>
  </si>
  <si>
    <t>（株）丸善</t>
  </si>
  <si>
    <t>藤本　政功</t>
  </si>
  <si>
    <t>高殿町５８４－３</t>
  </si>
  <si>
    <t>マルゼン</t>
  </si>
  <si>
    <t>0743-59-2457</t>
  </si>
  <si>
    <t>よいろ電設</t>
  </si>
  <si>
    <t>西川　義広</t>
  </si>
  <si>
    <t>大字東安堵１８３－２</t>
  </si>
  <si>
    <t>ヨイロデンセツ</t>
  </si>
  <si>
    <t>0743-82-1195</t>
  </si>
  <si>
    <t>村田工務店</t>
  </si>
  <si>
    <t>村田　龍彦</t>
  </si>
  <si>
    <t>都祁白石町３９６</t>
  </si>
  <si>
    <t>ムラタコウムテン</t>
  </si>
  <si>
    <t>0747-22-3145</t>
  </si>
  <si>
    <t>斎藤木材</t>
  </si>
  <si>
    <t>齋藤　仁</t>
  </si>
  <si>
    <t>二見５－２－７</t>
  </si>
  <si>
    <t>サイトウモクザイ</t>
  </si>
  <si>
    <t>0742-44-8182</t>
  </si>
  <si>
    <t>（株）瓦信</t>
  </si>
  <si>
    <t>鶴田　信三</t>
  </si>
  <si>
    <t>西大寺国見町２－７－２１</t>
  </si>
  <si>
    <t>カワラシン</t>
  </si>
  <si>
    <t>0745-51-8722</t>
  </si>
  <si>
    <t>（株）聖翔工務店</t>
  </si>
  <si>
    <t>䕃山　良明</t>
  </si>
  <si>
    <t>藤山１－１７－３　下田ビル１－Ａ</t>
  </si>
  <si>
    <t>セイショウコウムテン</t>
  </si>
  <si>
    <t>0744-43-7782</t>
  </si>
  <si>
    <t>（株）岩﨑興業</t>
  </si>
  <si>
    <t>岩﨑　真吾</t>
  </si>
  <si>
    <t>新屋敷３１－１</t>
  </si>
  <si>
    <t>イワサキコウギョウ</t>
  </si>
  <si>
    <t>0743-74-3233</t>
  </si>
  <si>
    <t>ＫＯＢＡ建築工房</t>
  </si>
  <si>
    <t>小林　豊明</t>
  </si>
  <si>
    <t>小明町２１２３－７</t>
  </si>
  <si>
    <t>コバケンチクコウボウ</t>
  </si>
  <si>
    <t>0745-48-8880</t>
  </si>
  <si>
    <t>西本　大介</t>
  </si>
  <si>
    <t>長尾４６２－４</t>
  </si>
  <si>
    <t>0744-22-3029</t>
  </si>
  <si>
    <t>（株）石井石材</t>
  </si>
  <si>
    <t>石井　仁章</t>
  </si>
  <si>
    <t>小房町１－４５</t>
  </si>
  <si>
    <t>イシイセキザイ</t>
  </si>
  <si>
    <t>0745-57-0380</t>
  </si>
  <si>
    <t>辰巳電気工事</t>
  </si>
  <si>
    <t>辰巳　智洋</t>
  </si>
  <si>
    <t>南２８７－１</t>
  </si>
  <si>
    <t>タツミデンキコウジ</t>
  </si>
  <si>
    <t>0746-64-0077</t>
  </si>
  <si>
    <t>（株）斗真</t>
  </si>
  <si>
    <t>折立２７</t>
  </si>
  <si>
    <t>トウシン</t>
  </si>
  <si>
    <t>0745-22-1832</t>
  </si>
  <si>
    <t>（株）ＨＡＹＡＭＩ</t>
  </si>
  <si>
    <t>早見　眞美</t>
  </si>
  <si>
    <t>土庫１－８－３３</t>
  </si>
  <si>
    <t>ハヤミ</t>
  </si>
  <si>
    <t>0743-65-2472</t>
  </si>
  <si>
    <t>松山仮設</t>
  </si>
  <si>
    <t>松山　慶祐</t>
  </si>
  <si>
    <t>石上町５８８－１０</t>
  </si>
  <si>
    <t>マツヤマカセツ</t>
  </si>
  <si>
    <t>0742-55-8548</t>
  </si>
  <si>
    <t>柳建工業</t>
  </si>
  <si>
    <t>柳井　伸一郎</t>
  </si>
  <si>
    <t>南京終町１－１０８－１－６１３</t>
  </si>
  <si>
    <t>ヤナケンコウギョウ</t>
  </si>
  <si>
    <t>0742-47-0866</t>
  </si>
  <si>
    <t>（株）ＹＵＧＯ・コーポレーション</t>
  </si>
  <si>
    <t>河野　隆行</t>
  </si>
  <si>
    <t>松陽台２－１４－２５</t>
  </si>
  <si>
    <t>ユーゴーコーポレーション</t>
  </si>
  <si>
    <t>0744-42-6766</t>
  </si>
  <si>
    <t>（株）Ｓ．Ｉ</t>
  </si>
  <si>
    <t>盛岡　勇作</t>
  </si>
  <si>
    <t>大塚５２－１</t>
  </si>
  <si>
    <t>エスアイ</t>
  </si>
  <si>
    <t>090-36269374</t>
  </si>
  <si>
    <t>Ａｒｋ</t>
  </si>
  <si>
    <t>永田　博美</t>
  </si>
  <si>
    <t>西大寺国見町３－７－４　伏見ハイツ２０３</t>
  </si>
  <si>
    <t>0744-55-2046</t>
  </si>
  <si>
    <t>岩本工務店</t>
  </si>
  <si>
    <t>岩本　圭佑</t>
  </si>
  <si>
    <t>市尾１２５３－６</t>
  </si>
  <si>
    <t>イワモトコウムテン</t>
  </si>
  <si>
    <t>0742-51-4553</t>
  </si>
  <si>
    <t>竹内組</t>
  </si>
  <si>
    <t>竹内　信二</t>
  </si>
  <si>
    <t>三碓町２１１１－１２</t>
  </si>
  <si>
    <t>タケウチグミ</t>
  </si>
  <si>
    <t>0745-43-6118</t>
  </si>
  <si>
    <t>昭和空調設備</t>
  </si>
  <si>
    <t>廣瀬　みか</t>
  </si>
  <si>
    <t>平野２０９</t>
  </si>
  <si>
    <t>ショウワクウチョウセツビ</t>
  </si>
  <si>
    <t>0742-24-5924</t>
  </si>
  <si>
    <t>ゆたかエクステリア</t>
  </si>
  <si>
    <t>仲川　豊</t>
  </si>
  <si>
    <t>白毫寺町５５番地の５</t>
  </si>
  <si>
    <t>ユタカエクステリア</t>
  </si>
  <si>
    <t>0743-63-1838</t>
  </si>
  <si>
    <t>芝田土木・防水</t>
  </si>
  <si>
    <t>中村　謙太</t>
  </si>
  <si>
    <t>布留町９５</t>
  </si>
  <si>
    <t>シバタドボクボウスイ</t>
  </si>
  <si>
    <t>0745-76-3765</t>
  </si>
  <si>
    <t>剱工務店</t>
  </si>
  <si>
    <t>篠﨑　健二</t>
  </si>
  <si>
    <t>服部台１－８－２２</t>
  </si>
  <si>
    <t>ツルギコウムテン</t>
  </si>
  <si>
    <t>0742-93-5957</t>
  </si>
  <si>
    <t>（株）総家</t>
  </si>
  <si>
    <t>上村　友哉</t>
  </si>
  <si>
    <t>西大寺新町１－４－１９－２</t>
  </si>
  <si>
    <t>ソウケ</t>
  </si>
  <si>
    <t>090-5053-3115</t>
  </si>
  <si>
    <t>大神装飾</t>
  </si>
  <si>
    <t>塚田　斗磨</t>
  </si>
  <si>
    <t>石見２２８－２８</t>
  </si>
  <si>
    <t>オオミワソウショク</t>
  </si>
  <si>
    <t>090-1718-9847</t>
  </si>
  <si>
    <t>（株）ＨＯＲＩＹＡＭＡ</t>
  </si>
  <si>
    <t>堀山　正裕</t>
  </si>
  <si>
    <t>左京４丁目７－４７</t>
  </si>
  <si>
    <t>ホリヤマ</t>
  </si>
  <si>
    <t>0745-62-1309</t>
  </si>
  <si>
    <t>清輝</t>
  </si>
  <si>
    <t>井森　啓介</t>
  </si>
  <si>
    <t>西辻１０６</t>
  </si>
  <si>
    <t>0745-48-0013</t>
  </si>
  <si>
    <t>（株）ＹＵＧＯ</t>
  </si>
  <si>
    <t>奥本　博計</t>
  </si>
  <si>
    <t>當麻１４０４－１</t>
  </si>
  <si>
    <t>ユウゴ</t>
  </si>
  <si>
    <t>0745-27-0266</t>
  </si>
  <si>
    <t>誠建設（株）</t>
  </si>
  <si>
    <t>中尾　誠</t>
  </si>
  <si>
    <t>長尾３６９－１４</t>
  </si>
  <si>
    <t>0747-58-8508</t>
  </si>
  <si>
    <t>（株）Ｄ－ＬＩＮＥ</t>
  </si>
  <si>
    <t>清水　喜美代</t>
  </si>
  <si>
    <t>桧垣本２０９３－７３</t>
  </si>
  <si>
    <t>ディーライン</t>
  </si>
  <si>
    <t>0744-25-5545</t>
  </si>
  <si>
    <t>（株）ネオクラフト</t>
  </si>
  <si>
    <t>藤井　康人</t>
  </si>
  <si>
    <t>曽我町４８３</t>
  </si>
  <si>
    <t>ネオクラフト</t>
  </si>
  <si>
    <t>0743-78-6573</t>
  </si>
  <si>
    <t>加納建材土木</t>
  </si>
  <si>
    <t>加納　徹也</t>
  </si>
  <si>
    <t>カノウケンザイドボク</t>
  </si>
  <si>
    <t>0745-75-5247</t>
  </si>
  <si>
    <t>（株）Ｋメンテナンス</t>
  </si>
  <si>
    <t>川合　祥介</t>
  </si>
  <si>
    <t>興留１－９－４０</t>
  </si>
  <si>
    <t>ケーメンテナンス</t>
  </si>
  <si>
    <t>0745-53-2223</t>
  </si>
  <si>
    <t>（株）ＪＵＮコーポレーション</t>
  </si>
  <si>
    <t>中村　伊津子</t>
  </si>
  <si>
    <t>昭和町２－２Ｂ５０７</t>
  </si>
  <si>
    <t>ジュンコーポレーション</t>
  </si>
  <si>
    <t>0744-27-6700</t>
  </si>
  <si>
    <t>（株）カルテック</t>
  </si>
  <si>
    <t>白井　貞一</t>
  </si>
  <si>
    <t>カルテック</t>
  </si>
  <si>
    <t>0743-84-5087</t>
  </si>
  <si>
    <t>（株）侑和建設</t>
  </si>
  <si>
    <t>清水　侑樹</t>
  </si>
  <si>
    <t>乙木町６０７－１</t>
  </si>
  <si>
    <t>ユウワケンセツ</t>
  </si>
  <si>
    <t>090-8982-3320</t>
  </si>
  <si>
    <t>石田工務店</t>
  </si>
  <si>
    <t>石田　正彦</t>
  </si>
  <si>
    <t>楢原１８０９</t>
  </si>
  <si>
    <t>0742-71-3970</t>
  </si>
  <si>
    <t>Ｓｕｚｕｋｉｆａｒｍ</t>
  </si>
  <si>
    <t>鈴木　高城</t>
  </si>
  <si>
    <t>朱雀１－１９－６</t>
  </si>
  <si>
    <t>スズキファーム</t>
  </si>
  <si>
    <t>0745-23-0351</t>
  </si>
  <si>
    <t>ワールドハウス（株）</t>
  </si>
  <si>
    <t>吉田　純子</t>
  </si>
  <si>
    <t>材木町１－５</t>
  </si>
  <si>
    <t>ワールドハウス</t>
  </si>
  <si>
    <t>0742-26-1639</t>
  </si>
  <si>
    <t>新谷防災</t>
  </si>
  <si>
    <t>新谷　昭</t>
  </si>
  <si>
    <t>西笹鉾町４３－５　奈良コーポラス２１２号</t>
  </si>
  <si>
    <t>シンタニボウサイ</t>
  </si>
  <si>
    <t>0743-73-2255</t>
  </si>
  <si>
    <t>（株）大工さん俵口</t>
  </si>
  <si>
    <t>野村　未杉</t>
  </si>
  <si>
    <t>俵口町７８５－３</t>
  </si>
  <si>
    <t>ダイクサンタワラグチ</t>
  </si>
  <si>
    <t>0744-41-6366</t>
  </si>
  <si>
    <t>凛希建設</t>
  </si>
  <si>
    <t>櫻井　孝一</t>
  </si>
  <si>
    <t>曽我町４１０－１２</t>
  </si>
  <si>
    <t>リキケンセツ</t>
  </si>
  <si>
    <t>0745-51-0166</t>
  </si>
  <si>
    <t>オオシマ建販（株）</t>
  </si>
  <si>
    <t>大嶋　勝</t>
  </si>
  <si>
    <t>馬見南４－１－５－５</t>
  </si>
  <si>
    <t>オオシマケンパン</t>
  </si>
  <si>
    <t>0744-46-2726</t>
  </si>
  <si>
    <t>（合）昇栄電設</t>
  </si>
  <si>
    <t>畠中　貴生</t>
  </si>
  <si>
    <t>安倍木材団地２－９－２２</t>
  </si>
  <si>
    <t>ショウエイデンセツ</t>
  </si>
  <si>
    <t>0743-56-1975</t>
  </si>
  <si>
    <t>新世紀工業（株）</t>
  </si>
  <si>
    <t>白井　聡</t>
  </si>
  <si>
    <t>額田部北町１１３７－１</t>
  </si>
  <si>
    <t>シンセイキコウギョウ</t>
  </si>
  <si>
    <t>0742-61-0223</t>
  </si>
  <si>
    <t>楠本空調設備サービス</t>
  </si>
  <si>
    <t>楠本　光一</t>
  </si>
  <si>
    <t>西九条町２－２－２</t>
  </si>
  <si>
    <t>クスモトクウチョウセツビサービス</t>
  </si>
  <si>
    <t>0747-24-5788</t>
  </si>
  <si>
    <t>（株）ヒロセイ</t>
  </si>
  <si>
    <t>田園４－４６－５</t>
  </si>
  <si>
    <t>ヒロセイ</t>
  </si>
  <si>
    <t>0744-45-3863</t>
  </si>
  <si>
    <t>（有）野波組</t>
  </si>
  <si>
    <t>野波　繁幸</t>
  </si>
  <si>
    <t>高田２４４－１</t>
  </si>
  <si>
    <t>ノナミグミ</t>
  </si>
  <si>
    <t>0747-52-0612</t>
  </si>
  <si>
    <t>創和造園土木（株）</t>
  </si>
  <si>
    <t>菊川　春実</t>
  </si>
  <si>
    <t>桧垣本１８６７－４</t>
  </si>
  <si>
    <t>ソウワゾウエンドボク</t>
  </si>
  <si>
    <t>0742-33-1212</t>
  </si>
  <si>
    <t>（株）フォレストビルド</t>
  </si>
  <si>
    <t>森本　勝也</t>
  </si>
  <si>
    <t>三条大路１－１０－４３ＦＯＲＥＳＴＳＱＵＡＲＥ８Ｆ</t>
  </si>
  <si>
    <t>フォレストビルド</t>
  </si>
  <si>
    <t>0745-61-8008</t>
  </si>
  <si>
    <t>（株）アイフォーム</t>
  </si>
  <si>
    <t>高岡　秀年</t>
  </si>
  <si>
    <t>大字市場１５４－３</t>
  </si>
  <si>
    <t>アイフォーム</t>
  </si>
  <si>
    <t>0745-59-0058</t>
  </si>
  <si>
    <t>（株）みらい建設</t>
  </si>
  <si>
    <t>阪本　好司</t>
  </si>
  <si>
    <t>土庫１－３－１６</t>
  </si>
  <si>
    <t>0742-34-5116</t>
  </si>
  <si>
    <t>ホームテック（株）</t>
  </si>
  <si>
    <t>大窪　重司</t>
  </si>
  <si>
    <t>法華寺町１２０２－６</t>
  </si>
  <si>
    <t>ホームテック</t>
  </si>
  <si>
    <t>0743-52-3868</t>
  </si>
  <si>
    <t>（株）アザミ</t>
  </si>
  <si>
    <t>池上　秀樹</t>
  </si>
  <si>
    <t>矢田町５４８１</t>
  </si>
  <si>
    <t>アザミ</t>
  </si>
  <si>
    <t>0742-31-2236</t>
  </si>
  <si>
    <t>（株）エムテック</t>
  </si>
  <si>
    <t>谷本　真理</t>
  </si>
  <si>
    <t>白毫寺町５４５－１</t>
  </si>
  <si>
    <t>0745-44-3750</t>
  </si>
  <si>
    <t>（株）ＲＩ</t>
  </si>
  <si>
    <t>石田　稜</t>
  </si>
  <si>
    <t>寺口１２８１</t>
  </si>
  <si>
    <t>アールアイ</t>
  </si>
  <si>
    <t>090-5674-8351</t>
  </si>
  <si>
    <t>瓜阪仮設</t>
  </si>
  <si>
    <t>瓜阪　克</t>
  </si>
  <si>
    <t>福神１－２７０</t>
  </si>
  <si>
    <t>ウリサカカセツ</t>
  </si>
  <si>
    <t>0745-52-1555</t>
  </si>
  <si>
    <t>（有）三英電化</t>
  </si>
  <si>
    <t>西田　陽昭</t>
  </si>
  <si>
    <t>片塩町１１－１４</t>
  </si>
  <si>
    <t>サンエイデンカ</t>
  </si>
  <si>
    <t>0745-78-3239</t>
  </si>
  <si>
    <t>Ｔ．ＢＲＯＳ</t>
  </si>
  <si>
    <t>谷　守</t>
  </si>
  <si>
    <t>上牧３７２４－２北２－１３</t>
  </si>
  <si>
    <t>ティーブロス</t>
  </si>
  <si>
    <t>0744-48-0326</t>
  </si>
  <si>
    <t>（株）誠建装</t>
  </si>
  <si>
    <t>＊橋　誠人</t>
  </si>
  <si>
    <t>中曽司町７２－４</t>
  </si>
  <si>
    <t>マコトケンソウ</t>
  </si>
  <si>
    <t>0746-64-0218</t>
  </si>
  <si>
    <t>後木建設</t>
  </si>
  <si>
    <t>後木　一成</t>
  </si>
  <si>
    <t>平谷２６３－５</t>
  </si>
  <si>
    <t>ウシロギケンセツ</t>
  </si>
  <si>
    <t>0742-55-2739</t>
  </si>
  <si>
    <t>（株）ワイジーテック</t>
  </si>
  <si>
    <t>柳　清志</t>
  </si>
  <si>
    <t>法華寺町８９８</t>
  </si>
  <si>
    <t>ワイジーテック</t>
  </si>
  <si>
    <t>0743-63-3913</t>
  </si>
  <si>
    <t>オカベテック</t>
  </si>
  <si>
    <t>岡部　哲雄</t>
  </si>
  <si>
    <t>杉本町３８３－６２</t>
  </si>
  <si>
    <t>0745-43-8703</t>
  </si>
  <si>
    <t>（株）村井石材</t>
  </si>
  <si>
    <t>村井　勝</t>
  </si>
  <si>
    <t>勢野北５－１０－４３</t>
  </si>
  <si>
    <t>ムライセキザイ</t>
  </si>
  <si>
    <t>050-3708-1220</t>
  </si>
  <si>
    <t>（株）拓都工務</t>
  </si>
  <si>
    <t>平松　芳裕</t>
  </si>
  <si>
    <t>秋篠新町２６３－１－１０５</t>
  </si>
  <si>
    <t>タクトコウム</t>
  </si>
  <si>
    <t>0744-24-1262</t>
  </si>
  <si>
    <t>大和建築板金</t>
  </si>
  <si>
    <t>小阪　直樹</t>
  </si>
  <si>
    <t>常盤町１８４－４</t>
  </si>
  <si>
    <t>ヤマトケンチクバンキン</t>
  </si>
  <si>
    <t>090-5901-7270</t>
  </si>
  <si>
    <t>久保田板金</t>
  </si>
  <si>
    <t>久保田　学</t>
  </si>
  <si>
    <t>三輪１００６－７</t>
  </si>
  <si>
    <t>0743-77-0787</t>
  </si>
  <si>
    <t>（株）Ｏｕｔｅｒｒｏｏｍ</t>
  </si>
  <si>
    <t>犀川　豊</t>
  </si>
  <si>
    <t>萩原町８１４</t>
  </si>
  <si>
    <t>アウタールーム</t>
  </si>
  <si>
    <t>0743-92-0267</t>
  </si>
  <si>
    <t>（株）橋本鉄工</t>
  </si>
  <si>
    <t>橋本　秀信</t>
  </si>
  <si>
    <t>月ヶ瀬長引４０７</t>
  </si>
  <si>
    <t>ハシモトテッコウ</t>
  </si>
  <si>
    <t>080-9660-1156</t>
  </si>
  <si>
    <t>（株）オカイ</t>
  </si>
  <si>
    <t>オカイ</t>
  </si>
  <si>
    <t>0747-62-2022</t>
  </si>
  <si>
    <t>（株）中総建</t>
  </si>
  <si>
    <t>中　勝洋</t>
  </si>
  <si>
    <t>寺戸３０８</t>
  </si>
  <si>
    <t>ナカソウケン</t>
  </si>
  <si>
    <t>090-3274-0795</t>
  </si>
  <si>
    <t>高原興業</t>
  </si>
  <si>
    <t>高原　篤</t>
  </si>
  <si>
    <t>新町９００－５</t>
  </si>
  <si>
    <t>タカハラコウギョウ</t>
  </si>
  <si>
    <t>0745-43-5427</t>
  </si>
  <si>
    <t>上田設備</t>
  </si>
  <si>
    <t>上田　真</t>
  </si>
  <si>
    <t>竹内３５６－３</t>
  </si>
  <si>
    <t>ウエダセツビ</t>
  </si>
  <si>
    <t>0744-28-1200</t>
  </si>
  <si>
    <t>乾造園土木（株）</t>
  </si>
  <si>
    <t>乾　誠次</t>
  </si>
  <si>
    <t>西池尻町３５５－２　ヒロタマンション西８号</t>
  </si>
  <si>
    <t>イヌイゾウエンドボク</t>
  </si>
  <si>
    <t>0747-52-2900</t>
  </si>
  <si>
    <t>（株）ＯＫ－Ｄ</t>
  </si>
  <si>
    <t>小川　健太郎</t>
  </si>
  <si>
    <t>阿知賀１３９０－７</t>
  </si>
  <si>
    <t>オーケーディー</t>
  </si>
  <si>
    <t>0743-86-4164</t>
  </si>
  <si>
    <t>総合建設業ＡＣＥ</t>
  </si>
  <si>
    <t>芦阪　浩至</t>
  </si>
  <si>
    <t>大字東安堵２７５－４</t>
  </si>
  <si>
    <t>ソウゴウケンセツギョウエース</t>
  </si>
  <si>
    <t>090-9543-3479</t>
  </si>
  <si>
    <t>いろは工業</t>
  </si>
  <si>
    <t>西辻　智啓</t>
  </si>
  <si>
    <t>勾田町３４５－３１</t>
  </si>
  <si>
    <t>イロハコウギョウ</t>
  </si>
  <si>
    <t>0745-44-8372</t>
  </si>
  <si>
    <t>橋脇工務店</t>
  </si>
  <si>
    <t>橋脇　聡史</t>
  </si>
  <si>
    <t>東室８９－１３</t>
  </si>
  <si>
    <t>ハシワキコウムテン</t>
  </si>
  <si>
    <t>090-7557-2150</t>
  </si>
  <si>
    <t>ＩＫＥＳＯＵ（株）</t>
  </si>
  <si>
    <t>池永　慎也</t>
  </si>
  <si>
    <t>安部５９９－７</t>
  </si>
  <si>
    <t>イケソウ</t>
  </si>
  <si>
    <t>0743-54-0073</t>
  </si>
  <si>
    <t>ヤマト電設</t>
  </si>
  <si>
    <t>車井　正幸</t>
  </si>
  <si>
    <t>稗田町４７６－５０</t>
  </si>
  <si>
    <t>ヤマトデンセツ</t>
  </si>
  <si>
    <t>0743-87-9735</t>
  </si>
  <si>
    <t>ＡＣＣＥＳＳ　ＤＥＳＩＧＮ</t>
  </si>
  <si>
    <t>長岡　愼二</t>
  </si>
  <si>
    <t>白土町５３９－３</t>
  </si>
  <si>
    <t>アクセスデザイン</t>
  </si>
  <si>
    <t>080-3139-9012</t>
  </si>
  <si>
    <t>（株）オカチャイ</t>
  </si>
  <si>
    <t>岡本　聡彦</t>
  </si>
  <si>
    <t>針ヶ別所町２００－５９</t>
  </si>
  <si>
    <t>オカチャイ</t>
  </si>
  <si>
    <t>0743-76-1685</t>
  </si>
  <si>
    <t>乾福美園（株）</t>
  </si>
  <si>
    <t>若林　崇浩</t>
  </si>
  <si>
    <t>小瀬町１０８－３－３０１</t>
  </si>
  <si>
    <t>イヌイフクビエン</t>
  </si>
  <si>
    <t>0745-51-9333</t>
  </si>
  <si>
    <t>（株）ニシケイ工房</t>
  </si>
  <si>
    <t>西久保　豊</t>
  </si>
  <si>
    <t>片塩町４－６アーベインビル２０１</t>
  </si>
  <si>
    <t>ニシケイコウボウ</t>
  </si>
  <si>
    <t>0742-94-8700</t>
  </si>
  <si>
    <t>（株）丸山工務店</t>
  </si>
  <si>
    <t>丸山　将輝</t>
  </si>
  <si>
    <t>法華寺町１８７フロリティオ川崎１０３</t>
  </si>
  <si>
    <t>0744-33-1604</t>
  </si>
  <si>
    <t>福辻工務店</t>
  </si>
  <si>
    <t>福辻　健久</t>
  </si>
  <si>
    <t>大網２８６－３</t>
  </si>
  <si>
    <t>フクツジコウムテン</t>
  </si>
  <si>
    <t>0742-26-6846</t>
  </si>
  <si>
    <t>新明成建設</t>
  </si>
  <si>
    <t>宮本　明由美</t>
  </si>
  <si>
    <t>奈良阪町２３８３　Ｋクレスト１０２</t>
  </si>
  <si>
    <t>シンメイセイケンセツ</t>
  </si>
  <si>
    <t>0744-37-0203</t>
  </si>
  <si>
    <t>ＨＯＴＢＵＩＬＤ．ＩＮＣ（合）</t>
  </si>
  <si>
    <t>成田　淳</t>
  </si>
  <si>
    <t>大字法貴寺９３４－３</t>
  </si>
  <si>
    <t>ホットビルドドットインク</t>
  </si>
  <si>
    <t>090-8828-8837</t>
  </si>
  <si>
    <t>（株）ゆとり工務店</t>
  </si>
  <si>
    <t>高橋　諒</t>
  </si>
  <si>
    <t>太田５５８</t>
  </si>
  <si>
    <t>ユトリコウムテン</t>
  </si>
  <si>
    <t>0747-62-2077</t>
  </si>
  <si>
    <t>（株）ＤＡＲＵＭＡ</t>
  </si>
  <si>
    <t>清水　泰隆</t>
  </si>
  <si>
    <t>ダルマ</t>
  </si>
  <si>
    <t>0745-28-2265</t>
  </si>
  <si>
    <t>（株）藤岡設備</t>
  </si>
  <si>
    <t>藤岡　光希</t>
  </si>
  <si>
    <t>三吉６５－６</t>
  </si>
  <si>
    <t>フジオカセツビ</t>
  </si>
  <si>
    <t>0745-62-2842</t>
  </si>
  <si>
    <t>昭工業</t>
  </si>
  <si>
    <t>藤永　昭彦</t>
  </si>
  <si>
    <t>柏原６６９－２</t>
  </si>
  <si>
    <t>アキコウギョウ</t>
  </si>
  <si>
    <t>0744-48-0671</t>
  </si>
  <si>
    <t>（株）シーテック</t>
  </si>
  <si>
    <t>辻元　千春</t>
  </si>
  <si>
    <t>曽我町７４１－１２</t>
  </si>
  <si>
    <t>シーテック</t>
  </si>
  <si>
    <t>0742-61-3896</t>
  </si>
  <si>
    <t>オグラ工務店</t>
  </si>
  <si>
    <t>小椋　真弓</t>
  </si>
  <si>
    <t>古市町２６４１－８</t>
  </si>
  <si>
    <t>オグラコウムテン</t>
  </si>
  <si>
    <t>0745-77-1001</t>
  </si>
  <si>
    <t>（株）Ｔ．オカダ</t>
  </si>
  <si>
    <t>岡田　侑士</t>
  </si>
  <si>
    <t>瓦口１０８７－５</t>
  </si>
  <si>
    <t>ティーオカダ</t>
  </si>
  <si>
    <t>080-4648-1249</t>
  </si>
  <si>
    <t>伊葉電気</t>
  </si>
  <si>
    <t>伊葉　真之</t>
  </si>
  <si>
    <t>北之庄西町１－８－７ブレストＶ１０３</t>
  </si>
  <si>
    <t>イバデンキ</t>
  </si>
  <si>
    <t>0745-43-9662</t>
  </si>
  <si>
    <t>（株）都産業</t>
  </si>
  <si>
    <t>西川　幸三</t>
  </si>
  <si>
    <t>泉台３－２１－２５</t>
  </si>
  <si>
    <t>ミヤコサンギョウ</t>
  </si>
  <si>
    <t>0744-47-3318</t>
  </si>
  <si>
    <t>（株）陽奏</t>
  </si>
  <si>
    <t>南岡　圭子</t>
  </si>
  <si>
    <t>粟殿１００６－１５</t>
  </si>
  <si>
    <t>0745-51-1444</t>
  </si>
  <si>
    <t>（株）崇玖充</t>
  </si>
  <si>
    <t>椀田　匠</t>
  </si>
  <si>
    <t>出２０８－９－１０１</t>
  </si>
  <si>
    <t>0745-49-0707</t>
  </si>
  <si>
    <t>（株）トーシン技建</t>
  </si>
  <si>
    <t>藤田　江梨子</t>
  </si>
  <si>
    <t>東辻６９－３</t>
  </si>
  <si>
    <t>トーシンギケン</t>
  </si>
  <si>
    <t>0742-64-2885</t>
  </si>
  <si>
    <t>青木工務店</t>
  </si>
  <si>
    <t>青木　眞史</t>
  </si>
  <si>
    <t>西木辻町１８３－１２</t>
  </si>
  <si>
    <t>アオキコウムテン</t>
  </si>
  <si>
    <t>0743-20-1882</t>
  </si>
  <si>
    <t>信政建設</t>
  </si>
  <si>
    <t>竹島　正信</t>
  </si>
  <si>
    <t>庵治町４７０－３１</t>
  </si>
  <si>
    <t>0745-55-8911</t>
  </si>
  <si>
    <t>建友</t>
  </si>
  <si>
    <t>岡村　健二</t>
  </si>
  <si>
    <t>大字安部２９５－１</t>
  </si>
  <si>
    <t>ケンユウ</t>
  </si>
  <si>
    <t>0745-84-9777</t>
  </si>
  <si>
    <t>（株）立道工業</t>
  </si>
  <si>
    <t>立道　清二三</t>
  </si>
  <si>
    <t>菟田野岩﨑４０３－３</t>
  </si>
  <si>
    <t>タテミチコウギョウ</t>
  </si>
  <si>
    <t>0742-24-4128</t>
  </si>
  <si>
    <t>奈良県緑化土木（同）</t>
  </si>
  <si>
    <t>野島　岩雄</t>
  </si>
  <si>
    <t>東紀寺町２－８－８</t>
  </si>
  <si>
    <t>ナラケンリョッカドボク</t>
  </si>
  <si>
    <t>0745-44-9545</t>
  </si>
  <si>
    <t>彰栄緑化</t>
  </si>
  <si>
    <t>小宮　彰吾</t>
  </si>
  <si>
    <t>奥田３４－５</t>
  </si>
  <si>
    <t>ショウエイリョクカ</t>
  </si>
  <si>
    <t>0743-55-2201</t>
  </si>
  <si>
    <t>國保商事</t>
  </si>
  <si>
    <t>國保　秀隆</t>
  </si>
  <si>
    <t>下三橋町２９４－１０</t>
  </si>
  <si>
    <t>コクボショウジ</t>
  </si>
  <si>
    <t>0747-25-5356</t>
  </si>
  <si>
    <t>（株）柳仮設</t>
  </si>
  <si>
    <t>桺　毅史</t>
  </si>
  <si>
    <t>久留野町６５３－２</t>
  </si>
  <si>
    <t>ヤナギカセツ</t>
  </si>
  <si>
    <t>0745-97-9488</t>
  </si>
  <si>
    <t>（株）笹岡左官店</t>
  </si>
  <si>
    <t>塩見　利貴哉</t>
  </si>
  <si>
    <t>大宇陀和田２０８</t>
  </si>
  <si>
    <t>ササオカサカンテン</t>
  </si>
  <si>
    <t>090-9272-0315</t>
  </si>
  <si>
    <t>Ｒ　ＷＯＲＫＳ</t>
  </si>
  <si>
    <t>若森　亮成</t>
  </si>
  <si>
    <t>雲梯町２５６－１</t>
  </si>
  <si>
    <t>アール　ワークス</t>
  </si>
  <si>
    <t>090-1593-4726</t>
  </si>
  <si>
    <t>翔栄建設</t>
  </si>
  <si>
    <t>石田　麻実</t>
  </si>
  <si>
    <t>楢原１８０９－１</t>
  </si>
  <si>
    <t>090-1077-7791</t>
  </si>
  <si>
    <t>前田建設（有）</t>
  </si>
  <si>
    <t>前田　寛</t>
  </si>
  <si>
    <t>旭ヶ丘３－２０－１２</t>
  </si>
  <si>
    <t>マエダケンセツ</t>
  </si>
  <si>
    <t>0745-22-2350</t>
  </si>
  <si>
    <t>岡崎総合事業</t>
  </si>
  <si>
    <t>岡﨑　直起</t>
  </si>
  <si>
    <t>北花内２５８－２</t>
  </si>
  <si>
    <t>オカザキソウゴウジギョウ</t>
  </si>
  <si>
    <t>0744-28-7055</t>
  </si>
  <si>
    <t>（株）本村工業</t>
  </si>
  <si>
    <t>本村　義人</t>
  </si>
  <si>
    <t>石川町３４８</t>
  </si>
  <si>
    <t>モトムラコウギョウ</t>
  </si>
  <si>
    <t>0743-61-5777</t>
  </si>
  <si>
    <t>加納塗装（株）</t>
  </si>
  <si>
    <t>加納　貴洸</t>
  </si>
  <si>
    <t>大字東安堵９２８－５</t>
  </si>
  <si>
    <t>カノウトソウ</t>
  </si>
  <si>
    <t>0742-55-1136</t>
  </si>
  <si>
    <t>（株）ライラック</t>
  </si>
  <si>
    <t>大西　久美子</t>
  </si>
  <si>
    <t>左京５－３－１３９</t>
  </si>
  <si>
    <t>ライラック</t>
  </si>
  <si>
    <t>050-7117-7107</t>
  </si>
  <si>
    <t>（株）ホームマート</t>
  </si>
  <si>
    <t>乾　佑企</t>
  </si>
  <si>
    <t>笠２８７－１</t>
  </si>
  <si>
    <t>ホームマート</t>
  </si>
  <si>
    <t>0744-43-0226</t>
  </si>
  <si>
    <t>関谷土木（株）</t>
  </si>
  <si>
    <t>関谷　徳春</t>
  </si>
  <si>
    <t>大泉２６８</t>
  </si>
  <si>
    <t>セキヤドボク</t>
  </si>
  <si>
    <t>070-8954-5711</t>
  </si>
  <si>
    <t>ＥａｒｔｈＣｒｅａｔｅ（株）</t>
  </si>
  <si>
    <t>田垣　壮一</t>
  </si>
  <si>
    <t>山手２４４－２</t>
  </si>
  <si>
    <t>アースクリエイト</t>
  </si>
  <si>
    <t>0745-44-9033</t>
  </si>
  <si>
    <t>河合　陽一</t>
  </si>
  <si>
    <t>磯壁４－４３５－２</t>
  </si>
  <si>
    <t>0744-33-1766</t>
  </si>
  <si>
    <t>木村装飾</t>
  </si>
  <si>
    <t>木村　優二</t>
  </si>
  <si>
    <t>大字保津１－３４</t>
  </si>
  <si>
    <t>キムラソウショク</t>
  </si>
  <si>
    <t>0745-43-9337</t>
  </si>
  <si>
    <t>中宏建設</t>
  </si>
  <si>
    <t>米田　シズ代</t>
  </si>
  <si>
    <t>東寺田４３－５</t>
  </si>
  <si>
    <t>ナカヒロケンセツ</t>
  </si>
  <si>
    <t>090-4566-5577</t>
  </si>
  <si>
    <t>久保塗装</t>
  </si>
  <si>
    <t>久保　尉人</t>
  </si>
  <si>
    <t>１６２－９</t>
  </si>
  <si>
    <t>クボトソウ</t>
  </si>
  <si>
    <t>0742-81-0317</t>
  </si>
  <si>
    <t>植工務店</t>
  </si>
  <si>
    <t>植　壽男</t>
  </si>
  <si>
    <t>水間町６８０</t>
  </si>
  <si>
    <t>ウエコウムテン</t>
  </si>
  <si>
    <t>0743-55-6538</t>
  </si>
  <si>
    <t>（株）ヤマトショウ</t>
  </si>
  <si>
    <t>岸田　正夫</t>
  </si>
  <si>
    <t>矢田山町６９－４０</t>
  </si>
  <si>
    <t>ヤマトショウ</t>
  </si>
  <si>
    <t>0745-27-9885</t>
  </si>
  <si>
    <t>福一建設</t>
  </si>
  <si>
    <t>福本　嗣佳</t>
  </si>
  <si>
    <t>梅戸９６－６</t>
  </si>
  <si>
    <t>フクイチケンセツ</t>
  </si>
  <si>
    <t>0745-83-2266</t>
  </si>
  <si>
    <t>（株）ナガサワぷらす</t>
  </si>
  <si>
    <t>永澤　誠</t>
  </si>
  <si>
    <t>大宇陀拾生６４－３</t>
  </si>
  <si>
    <t>ナガサワプラス</t>
  </si>
  <si>
    <t>0743-52-6541</t>
  </si>
  <si>
    <t>（株）周防組</t>
  </si>
  <si>
    <t>周防　沙希</t>
  </si>
  <si>
    <t>外川町２９２</t>
  </si>
  <si>
    <t>スオウグミ</t>
  </si>
  <si>
    <t>0744-33-7772</t>
  </si>
  <si>
    <t>（株）ｔｅｎ</t>
  </si>
  <si>
    <t>森川　典彦</t>
  </si>
  <si>
    <t>２３６</t>
  </si>
  <si>
    <t>テン</t>
  </si>
  <si>
    <t>090-1651-5000</t>
  </si>
  <si>
    <t>笠置建設</t>
  </si>
  <si>
    <t>笠置　勝</t>
  </si>
  <si>
    <t>四条大路５－６－１４　堀内アパート２０１</t>
  </si>
  <si>
    <t>カサギケンセツ</t>
  </si>
  <si>
    <t>0745-60-3117</t>
  </si>
  <si>
    <t>北野塗建</t>
  </si>
  <si>
    <t>北野　裕也</t>
  </si>
  <si>
    <t>６０－５</t>
  </si>
  <si>
    <t>キタノトケン</t>
  </si>
  <si>
    <t>0743-76-0627</t>
  </si>
  <si>
    <t>（株）近畿テクノ</t>
  </si>
  <si>
    <t>澤山　由紀夫</t>
  </si>
  <si>
    <t>小瀬町３４３－８１</t>
  </si>
  <si>
    <t>キンキテクノ</t>
  </si>
  <si>
    <t>0745-27-6574</t>
  </si>
  <si>
    <t>家をつくるしごと（株）</t>
  </si>
  <si>
    <t>谷口　聖文</t>
  </si>
  <si>
    <t>五位堂４－２９０－８</t>
  </si>
  <si>
    <t>イエヲツクルシゴト</t>
  </si>
  <si>
    <t>0742-33-9525</t>
  </si>
  <si>
    <t>（株）にしでん</t>
  </si>
  <si>
    <t>西本　晋</t>
  </si>
  <si>
    <t>佐紀町２７６７</t>
  </si>
  <si>
    <t>ニシデン</t>
  </si>
  <si>
    <t>0744-55-7476</t>
  </si>
  <si>
    <t>（株）Ｇ．Ａ．ＢＵＩＬＤ</t>
  </si>
  <si>
    <t>山住　昭貴</t>
  </si>
  <si>
    <t>八木町３－４－２３</t>
  </si>
  <si>
    <t>ジーエービルド</t>
  </si>
  <si>
    <t>0742-71-4914</t>
  </si>
  <si>
    <t>（株）ＡＳＴＥＸ</t>
  </si>
  <si>
    <t>山本　融</t>
  </si>
  <si>
    <t>神功３－２－１６</t>
  </si>
  <si>
    <t>アステックス</t>
  </si>
  <si>
    <t>090-8651-3964</t>
  </si>
  <si>
    <t>坂口　孝</t>
  </si>
  <si>
    <t>山町８３０－１</t>
  </si>
  <si>
    <t>0743-55-1879</t>
  </si>
  <si>
    <t>堀田電工</t>
  </si>
  <si>
    <t>堀田　英一</t>
  </si>
  <si>
    <t>茶町２７－５</t>
  </si>
  <si>
    <t>ホリタデンコウ</t>
  </si>
  <si>
    <t>090-1101-1761</t>
  </si>
  <si>
    <t>卓興業</t>
  </si>
  <si>
    <t>山浦　卓也</t>
  </si>
  <si>
    <t>大宇陀馬取柿４－１</t>
  </si>
  <si>
    <t>スグルコウギョウ</t>
  </si>
  <si>
    <t>0742-33-5134</t>
  </si>
  <si>
    <t>アイテクノ</t>
  </si>
  <si>
    <t>金井　保幸</t>
  </si>
  <si>
    <t>西ノ京町６４－４</t>
  </si>
  <si>
    <t>050-7109-8098</t>
  </si>
  <si>
    <t>九（株）</t>
  </si>
  <si>
    <t>梅木　宏一郎</t>
  </si>
  <si>
    <t>すみれ野１－１－７</t>
  </si>
  <si>
    <t>キュウ</t>
  </si>
  <si>
    <t>0744-33-9709</t>
  </si>
  <si>
    <t>（合）Ｓｌａｐｓ</t>
  </si>
  <si>
    <t>田中　篤</t>
  </si>
  <si>
    <t>一町５６０－１</t>
  </si>
  <si>
    <t>スラップス</t>
  </si>
  <si>
    <t>0745-22-9409</t>
  </si>
  <si>
    <t>（有）アクア</t>
  </si>
  <si>
    <t>内本　隆</t>
  </si>
  <si>
    <t>出８１－３</t>
  </si>
  <si>
    <t>アクア</t>
  </si>
  <si>
    <t>0744-35-1693</t>
  </si>
  <si>
    <t>（株）リスタ総合建築</t>
  </si>
  <si>
    <t>糸川　亜聖</t>
  </si>
  <si>
    <t>保津９７－２</t>
  </si>
  <si>
    <t>リスタソウゴウケンチク</t>
  </si>
  <si>
    <t>0747-64-0380</t>
  </si>
  <si>
    <t>水谷工務店</t>
  </si>
  <si>
    <t>水谷　浩司</t>
  </si>
  <si>
    <t>洞川３１２</t>
  </si>
  <si>
    <t>ミズタニコウムテン</t>
  </si>
  <si>
    <t>090-5943-4607</t>
  </si>
  <si>
    <t>小窪設備</t>
  </si>
  <si>
    <t>小窪　尊之</t>
  </si>
  <si>
    <t>なつみ台１－１１－１１</t>
  </si>
  <si>
    <t>コクボセツビ</t>
  </si>
  <si>
    <t>0744-24-1757</t>
  </si>
  <si>
    <t>アスカ美装（株）</t>
  </si>
  <si>
    <t>森脇　大統</t>
  </si>
  <si>
    <t>醍醐町２９６－１</t>
  </si>
  <si>
    <t>アスカビソウ</t>
  </si>
  <si>
    <t>0743-56-1113</t>
  </si>
  <si>
    <t>ＭＫ興業（株）</t>
  </si>
  <si>
    <t>川内　寛章</t>
  </si>
  <si>
    <t>南井町４－１０</t>
  </si>
  <si>
    <t>エムケーコウギョウ</t>
  </si>
  <si>
    <t>0743-66-2762</t>
  </si>
  <si>
    <t>（株）河井工務店</t>
  </si>
  <si>
    <t>河井　宏康</t>
  </si>
  <si>
    <t>佐保庄町５１０</t>
  </si>
  <si>
    <t>カワイコウムテン</t>
  </si>
  <si>
    <t>0747-52-3935</t>
  </si>
  <si>
    <t>高山水道工業所</t>
  </si>
  <si>
    <t>高山　広紀</t>
  </si>
  <si>
    <t>下渕６９３－１１</t>
  </si>
  <si>
    <t>タカヤマスイドウコウギョウショ</t>
  </si>
  <si>
    <t>0745-27-3029</t>
  </si>
  <si>
    <t>関谷工業</t>
  </si>
  <si>
    <t>関谷　貴輝</t>
  </si>
  <si>
    <t>下牧１－１－３４</t>
  </si>
  <si>
    <t>セキタニコウギョウ</t>
  </si>
  <si>
    <t>0745-52-0209</t>
  </si>
  <si>
    <t>山口基礎</t>
  </si>
  <si>
    <t>山口　修一</t>
  </si>
  <si>
    <t>日之出町１５－２３</t>
  </si>
  <si>
    <t>ヤマグチキソ</t>
  </si>
  <si>
    <t>0742-55-7500</t>
  </si>
  <si>
    <t>建築デザイン工房　壱</t>
  </si>
  <si>
    <t>紀伊　美穂</t>
  </si>
  <si>
    <t>高畑町１６８－１</t>
  </si>
  <si>
    <t>ケンチクデザインコウボウ　イチ</t>
  </si>
  <si>
    <t>0744-46-3702</t>
  </si>
  <si>
    <t>（株）内田工務店</t>
  </si>
  <si>
    <t>内田　健一朗</t>
  </si>
  <si>
    <t>大字池之内１１９６</t>
  </si>
  <si>
    <t>ウチダコウムテン</t>
  </si>
  <si>
    <t>0745-56-5527</t>
  </si>
  <si>
    <t>（株）ヤマムラＦＲＰサービス</t>
  </si>
  <si>
    <t>山村　時弘</t>
  </si>
  <si>
    <t>長楽４７９</t>
  </si>
  <si>
    <t>ヤマムラエフアールピーサービス</t>
  </si>
  <si>
    <t>0744-33-1667</t>
  </si>
  <si>
    <t>海江田配管設備</t>
  </si>
  <si>
    <t>海江田　俊樹</t>
  </si>
  <si>
    <t>阪手３１６－７</t>
  </si>
  <si>
    <t>カイエダハイカンセツビ</t>
  </si>
  <si>
    <t>0747-52-9994</t>
  </si>
  <si>
    <t>仲井電気設備</t>
  </si>
  <si>
    <t>仲井　孝博</t>
  </si>
  <si>
    <t>大字下市３４７－３</t>
  </si>
  <si>
    <t>ナカイデンキセツビ</t>
  </si>
  <si>
    <t>0743-74-2527</t>
  </si>
  <si>
    <t>城山造園</t>
  </si>
  <si>
    <t>城山　祥夫</t>
  </si>
  <si>
    <t>西菜畑町１７６３</t>
  </si>
  <si>
    <t>シロヤマゾウエン</t>
  </si>
  <si>
    <t>0743-61-5222</t>
  </si>
  <si>
    <t>（株）泰志</t>
  </si>
  <si>
    <t>安藤　泰志</t>
  </si>
  <si>
    <t>北田原町２２８４－２</t>
  </si>
  <si>
    <t>0745-43-9399</t>
  </si>
  <si>
    <t>日翔機械（株）</t>
  </si>
  <si>
    <t>久樂持　誠</t>
  </si>
  <si>
    <t>興留２－６－３９</t>
  </si>
  <si>
    <t>ニッショウキカイ</t>
  </si>
  <si>
    <t>0743-74-3732</t>
  </si>
  <si>
    <t>松井　正樹</t>
  </si>
  <si>
    <t>西松ヶ丘２５－３１</t>
  </si>
  <si>
    <t>0744-35-3220</t>
  </si>
  <si>
    <t>（株）木地平設備</t>
  </si>
  <si>
    <t>木地平　守</t>
  </si>
  <si>
    <t>三輪１１６－１６</t>
  </si>
  <si>
    <t>キジヒラセツビ</t>
  </si>
  <si>
    <t>0745-73-2909</t>
  </si>
  <si>
    <t>（株）山喜</t>
  </si>
  <si>
    <t>立野南２－２４－１８</t>
  </si>
  <si>
    <t>ヤマキ</t>
  </si>
  <si>
    <t>0745-69-2533</t>
  </si>
  <si>
    <t>創樹</t>
  </si>
  <si>
    <t>増田　起宏</t>
  </si>
  <si>
    <t>東室２５０－９</t>
  </si>
  <si>
    <t>ソウジュ</t>
  </si>
  <si>
    <t>0743-86-4104</t>
  </si>
  <si>
    <t>（株）ＳＨＯＫＥＮ</t>
  </si>
  <si>
    <t>松本　亮</t>
  </si>
  <si>
    <t>高田町６－４　クリエイティブガーデン大和郡山３０２号</t>
  </si>
  <si>
    <t>0745-40-0594</t>
  </si>
  <si>
    <t>（有）大和</t>
  </si>
  <si>
    <t>小林　克治</t>
  </si>
  <si>
    <t>馬見北３－１－１２</t>
  </si>
  <si>
    <t>ダイワ</t>
  </si>
  <si>
    <t>0745-43-5857</t>
  </si>
  <si>
    <t>（株）ｎａｔｕｒａｌ　ＨＯＭＥ</t>
  </si>
  <si>
    <t>植本　学</t>
  </si>
  <si>
    <t>明神１－１－１２</t>
  </si>
  <si>
    <t>ナチュラルホーム</t>
  </si>
  <si>
    <t>0744-48-3351</t>
  </si>
  <si>
    <t>（株）アールクリエイト</t>
  </si>
  <si>
    <t>山口　耕治</t>
  </si>
  <si>
    <t>土橋町２３８－１３</t>
  </si>
  <si>
    <t>アールクリエイト</t>
  </si>
  <si>
    <t>0744-35-3661</t>
  </si>
  <si>
    <t>トラストＴＳ</t>
  </si>
  <si>
    <t>的場　利男</t>
  </si>
  <si>
    <t>見瀬町１３０</t>
  </si>
  <si>
    <t>トラストティエス</t>
  </si>
  <si>
    <t>0742-45-1396</t>
  </si>
  <si>
    <t>高松建設</t>
  </si>
  <si>
    <t>高松　宏壽</t>
  </si>
  <si>
    <t>中町４８５４－１</t>
  </si>
  <si>
    <t>タカマツケンセツ</t>
  </si>
  <si>
    <t>090-5896-3438</t>
  </si>
  <si>
    <t>（株）リープシード</t>
  </si>
  <si>
    <t>植田　豊行</t>
  </si>
  <si>
    <t>三輪６１７－６</t>
  </si>
  <si>
    <t>リープシード</t>
  </si>
  <si>
    <t>0742-93-5016</t>
  </si>
  <si>
    <t>（株）ＫＯＳ</t>
  </si>
  <si>
    <t>大林　廉斉</t>
  </si>
  <si>
    <t>南京終町６６７－２－Ｃ</t>
  </si>
  <si>
    <t>ケーオーエス</t>
  </si>
  <si>
    <t>0744-47-3481</t>
  </si>
  <si>
    <t>（株）ＧＲＡＣＩＡＳ</t>
  </si>
  <si>
    <t>萩原　勝</t>
  </si>
  <si>
    <t>大字阪手２６０</t>
  </si>
  <si>
    <t>グラシアス</t>
  </si>
  <si>
    <t>0744-48-0844</t>
  </si>
  <si>
    <t>（株）建防</t>
  </si>
  <si>
    <t>田中　健太</t>
  </si>
  <si>
    <t>東坊城町３２６－１</t>
  </si>
  <si>
    <t>ケンボウ</t>
  </si>
  <si>
    <t>0745-60-4733</t>
  </si>
  <si>
    <t>大昭建装</t>
  </si>
  <si>
    <t>山口　大典</t>
  </si>
  <si>
    <t>下渕６８－４</t>
  </si>
  <si>
    <t>ダイショウケンソウ</t>
  </si>
  <si>
    <t>0745-27-2900</t>
  </si>
  <si>
    <t>中森建設</t>
  </si>
  <si>
    <t>中森　大顕</t>
  </si>
  <si>
    <t>但馬２２２－４</t>
  </si>
  <si>
    <t>090-2380-1291</t>
  </si>
  <si>
    <t>森本電気</t>
  </si>
  <si>
    <t>森本　博文</t>
  </si>
  <si>
    <t>北野９８－６</t>
  </si>
  <si>
    <t>モリモトデンキ</t>
  </si>
  <si>
    <t>0745-27-5753</t>
  </si>
  <si>
    <t>ＴＫＧ建築</t>
  </si>
  <si>
    <t>見陰　龍生</t>
  </si>
  <si>
    <t>逢坂４－３１６－１ピュアブリーゼ＊２０２号</t>
  </si>
  <si>
    <t>ティーケージーケンチク</t>
  </si>
  <si>
    <t>0744-47-2422</t>
  </si>
  <si>
    <t>（株）勇伸建設</t>
  </si>
  <si>
    <t>大塚　勇人</t>
  </si>
  <si>
    <t>常盤町３０９　ブランメゾン常盤１０３号</t>
  </si>
  <si>
    <t>ユウシンケンセツ</t>
  </si>
  <si>
    <t>0743-55-1048</t>
  </si>
  <si>
    <t>（有）コウユウ</t>
  </si>
  <si>
    <t>田中　吾紀雄</t>
  </si>
  <si>
    <t>外川町１４７</t>
  </si>
  <si>
    <t>コウユウ</t>
  </si>
  <si>
    <t>0747-52-4831</t>
  </si>
  <si>
    <t>（株）中本建装</t>
  </si>
  <si>
    <t>中本　幸一</t>
  </si>
  <si>
    <t>桧垣本９９８－８５</t>
  </si>
  <si>
    <t>ナカモトケンソウ</t>
  </si>
  <si>
    <t>0742-55-8421</t>
  </si>
  <si>
    <t>尾田技建</t>
  </si>
  <si>
    <t>尾田　和久</t>
  </si>
  <si>
    <t>帝塚山２－９－４－１</t>
  </si>
  <si>
    <t>オダギケン</t>
  </si>
  <si>
    <t>0745-47-2218</t>
  </si>
  <si>
    <t>（株）Ｇ．Ｔｒｕｓｔ</t>
  </si>
  <si>
    <t>大畑　有輝</t>
  </si>
  <si>
    <t>東雲町３－３６</t>
  </si>
  <si>
    <t>0742-61-3347</t>
  </si>
  <si>
    <t>山本　浩市</t>
  </si>
  <si>
    <t>横井２－２７５－１</t>
  </si>
  <si>
    <t>0745-53-1209</t>
  </si>
  <si>
    <t>（有）竹長商事</t>
  </si>
  <si>
    <t>竹長　至暁</t>
  </si>
  <si>
    <t>昭和町８－１０－２０１</t>
  </si>
  <si>
    <t>タケナガショウジ</t>
  </si>
  <si>
    <t>0744-42-2124</t>
  </si>
  <si>
    <t>吉田製材（株）</t>
  </si>
  <si>
    <t>吉田　敦彦</t>
  </si>
  <si>
    <t>大字吉備５５７</t>
  </si>
  <si>
    <t>ヨシダセイザイ</t>
  </si>
  <si>
    <t>0742-23-3780</t>
  </si>
  <si>
    <t>（株）ＹＡＳＵエンタープライズ</t>
  </si>
  <si>
    <t>筒井　智美</t>
  </si>
  <si>
    <t>東城戸町４６奈良漢方ハイツ４０１</t>
  </si>
  <si>
    <t>ヤスエンタープライズ</t>
  </si>
  <si>
    <t>0745-61-8853</t>
  </si>
  <si>
    <t>真建築工房</t>
  </si>
  <si>
    <t>鶴田　一真</t>
  </si>
  <si>
    <t>石見５２３－５１</t>
  </si>
  <si>
    <t>シンケンチクコウボウ</t>
  </si>
  <si>
    <t>0743-86-4787</t>
  </si>
  <si>
    <t>（株）ソア</t>
  </si>
  <si>
    <t>内田　英司</t>
  </si>
  <si>
    <t>大字西安堵３４－５０</t>
  </si>
  <si>
    <t>ソア</t>
  </si>
  <si>
    <t>0742-81-4995</t>
  </si>
  <si>
    <t>（株）レジット</t>
  </si>
  <si>
    <t>松塚　優介</t>
  </si>
  <si>
    <t>古市町１７１９－１ディアーレコトブキＡ棟１０１号室</t>
  </si>
  <si>
    <t>レジット</t>
  </si>
  <si>
    <t>0743-75-5676</t>
  </si>
  <si>
    <t>（株）ワイズ</t>
  </si>
  <si>
    <t>北角　友一</t>
  </si>
  <si>
    <t>山崎町１２－２２</t>
  </si>
  <si>
    <t>0742-93-7720</t>
  </si>
  <si>
    <t>（株）関西エンジニアリング</t>
  </si>
  <si>
    <t>京村　隆</t>
  </si>
  <si>
    <t>若葉台２－１２－４</t>
  </si>
  <si>
    <t>カンサイエンジニアリング</t>
  </si>
  <si>
    <t>0745-51-5800</t>
  </si>
  <si>
    <t>（株）大角</t>
  </si>
  <si>
    <t>大角　栄吉</t>
  </si>
  <si>
    <t>上但馬１０３－３</t>
  </si>
  <si>
    <t>オオスミ</t>
  </si>
  <si>
    <t>090-7490-4588</t>
  </si>
  <si>
    <t>宗岡電気</t>
  </si>
  <si>
    <t>宗岡　由浩</t>
  </si>
  <si>
    <t>中町１２５　シャトーローリエＢ１０１</t>
  </si>
  <si>
    <t>ムネオカデンキ</t>
  </si>
  <si>
    <t>0744-48-3435</t>
  </si>
  <si>
    <t>満仲設備（株）</t>
  </si>
  <si>
    <t>満仲　孝長</t>
  </si>
  <si>
    <t>八尾４０２－６８</t>
  </si>
  <si>
    <t>ミツナカセツビ</t>
  </si>
  <si>
    <t>0745-49-0989</t>
  </si>
  <si>
    <t>（株）仲西建設</t>
  </si>
  <si>
    <t>仲西　裕也</t>
  </si>
  <si>
    <t>大字小林１５３－１</t>
  </si>
  <si>
    <t>0743-70-0228</t>
  </si>
  <si>
    <t>本＊興業</t>
  </si>
  <si>
    <t>本＊　勉</t>
  </si>
  <si>
    <t>東生駒３－２０７－３１３</t>
  </si>
  <si>
    <t>モトヨシコウギョウ</t>
  </si>
  <si>
    <t>0743-89-1783</t>
  </si>
  <si>
    <t>工房雲山</t>
  </si>
  <si>
    <t>今井　哲郎</t>
  </si>
  <si>
    <t>矢田町６６８９－２</t>
  </si>
  <si>
    <t>コウボウウンザン</t>
  </si>
  <si>
    <t>0743-85-7765</t>
  </si>
  <si>
    <t>本田防災（株）</t>
  </si>
  <si>
    <t>本田　智之</t>
  </si>
  <si>
    <t>東生駒２－４０３－１－３Ｆ</t>
  </si>
  <si>
    <t>ホンダボウサイ</t>
  </si>
  <si>
    <t>0742-93-9519</t>
  </si>
  <si>
    <t>Ａｖａｎｃｅｒエンジニア</t>
  </si>
  <si>
    <t>中川　秀吾</t>
  </si>
  <si>
    <t>五条１－６－１２</t>
  </si>
  <si>
    <t>アバンセエンジニア</t>
  </si>
  <si>
    <t>080-3848-5774</t>
  </si>
  <si>
    <t>はなみち建設</t>
  </si>
  <si>
    <t>兼本　誠</t>
  </si>
  <si>
    <t>千代１７１－１サンガーデン＊１０１号室</t>
  </si>
  <si>
    <t>ハナミチケンセツ</t>
  </si>
  <si>
    <t>0745-31-1145</t>
  </si>
  <si>
    <t>瑞穂工房</t>
  </si>
  <si>
    <t>畑中　瑞穂</t>
  </si>
  <si>
    <t>勢野東５－６－２６</t>
  </si>
  <si>
    <t>ミズホコウボウ</t>
  </si>
  <si>
    <t>0745-61-4145</t>
  </si>
  <si>
    <t>ＡＳＫ</t>
  </si>
  <si>
    <t>大西　隆裕</t>
  </si>
  <si>
    <t>忍海８８－２６</t>
  </si>
  <si>
    <t>アスク</t>
  </si>
  <si>
    <t>0743-61-5505</t>
  </si>
  <si>
    <t>（株）メイクＵＰ</t>
  </si>
  <si>
    <t>東尾　澄人</t>
  </si>
  <si>
    <t>東生駒１－１５６</t>
  </si>
  <si>
    <t>メイクアップ</t>
  </si>
  <si>
    <t>0744-29-3550</t>
  </si>
  <si>
    <t>（株）中和緑化建設</t>
  </si>
  <si>
    <t>巽　京子</t>
  </si>
  <si>
    <t>西池尻町３７１－１　寿ビル２０１号</t>
  </si>
  <si>
    <t>チュウワリョッカケンセツ</t>
  </si>
  <si>
    <t>0742-81-3847</t>
  </si>
  <si>
    <t>（株）ミヤビ設備工業</t>
  </si>
  <si>
    <t>柴山　雅吏</t>
  </si>
  <si>
    <t>芝辻町３－６－１３－０４</t>
  </si>
  <si>
    <t>ミヤビセツビコウギョウ</t>
  </si>
  <si>
    <t>090-6059-3218</t>
  </si>
  <si>
    <t>西川工業</t>
  </si>
  <si>
    <t>西川　信之</t>
  </si>
  <si>
    <t>東安堵４８２－１</t>
  </si>
  <si>
    <t>ニシカワコウギョウ</t>
  </si>
  <si>
    <t>0744-48-3262</t>
  </si>
  <si>
    <t>（株）ブライト</t>
  </si>
  <si>
    <t>中川　レイラニ</t>
  </si>
  <si>
    <t>ブライト</t>
  </si>
  <si>
    <t>0746-23-3603</t>
  </si>
  <si>
    <t>大和</t>
  </si>
  <si>
    <t>山本　真之</t>
  </si>
  <si>
    <t>中増３５７</t>
  </si>
  <si>
    <t>0745-43-5792</t>
  </si>
  <si>
    <t>（株）エアルテクノ</t>
  </si>
  <si>
    <t>稲田　義明</t>
  </si>
  <si>
    <t>下田西４－１８７－１シティロイヤル近鉄下田駅前８０３号室</t>
  </si>
  <si>
    <t>エアルテクノ</t>
  </si>
  <si>
    <t>0745-65-0112</t>
  </si>
  <si>
    <t>ウエムラ冷機（株）</t>
  </si>
  <si>
    <t>上村　博文</t>
  </si>
  <si>
    <t>大字池之内８７８</t>
  </si>
  <si>
    <t>ウエムラレイキ</t>
  </si>
  <si>
    <t>0743-89-5742</t>
  </si>
  <si>
    <t>（株）Ｒｉｃｈｅ．</t>
  </si>
  <si>
    <t>與那城　豊</t>
  </si>
  <si>
    <t>小明町１５７７－１１</t>
  </si>
  <si>
    <t>リッシュ</t>
  </si>
  <si>
    <t>090-4761-6720</t>
  </si>
  <si>
    <t>（合）前川電気設備</t>
  </si>
  <si>
    <t>前川　正太郎</t>
  </si>
  <si>
    <t>神南５－１－１５</t>
  </si>
  <si>
    <t>マエガワデンキセツビ</t>
  </si>
  <si>
    <t>0745-61-4077</t>
  </si>
  <si>
    <t>（株）Ｔ＆Ｍ工業</t>
  </si>
  <si>
    <t>木谷　利彦</t>
  </si>
  <si>
    <t>櫛羅２５３８－７</t>
  </si>
  <si>
    <t>ティアンドエムコウギョウ</t>
  </si>
  <si>
    <t>0747-53-0193</t>
  </si>
  <si>
    <t>池田電気設備</t>
  </si>
  <si>
    <t>池田　新二</t>
  </si>
  <si>
    <t>土田５０７－６４６</t>
  </si>
  <si>
    <t>イケダデンキセツビ</t>
  </si>
  <si>
    <t>0742-50-1166</t>
  </si>
  <si>
    <t>（有）エクステリアツナダ</t>
  </si>
  <si>
    <t>綱田　博行</t>
  </si>
  <si>
    <t>西九条町３－３－２５</t>
  </si>
  <si>
    <t>エクステリアツナダ</t>
  </si>
  <si>
    <t>0744-44-1441</t>
  </si>
  <si>
    <t>タケショウ工業</t>
  </si>
  <si>
    <t>東　武史</t>
  </si>
  <si>
    <t>安倍木材団地１－５－２５</t>
  </si>
  <si>
    <t>タケショウコウギョウ</t>
  </si>
  <si>
    <t>0743-63-4548</t>
  </si>
  <si>
    <t>杉本町２７６－１３</t>
  </si>
  <si>
    <t>0742-93-8911</t>
  </si>
  <si>
    <t>浅野造園</t>
  </si>
  <si>
    <t>浅野　拳志郎</t>
  </si>
  <si>
    <t>学園中３－１３５８－２アゼリオ学園前Ｃ－２０３</t>
  </si>
  <si>
    <t>アサノゾウエン</t>
  </si>
  <si>
    <t>0742-93-8879</t>
  </si>
  <si>
    <t>東條設備</t>
  </si>
  <si>
    <t>東條　泰雅</t>
  </si>
  <si>
    <t>鹿野園町７８５－１</t>
  </si>
  <si>
    <t>トウジョウセツビ</t>
  </si>
  <si>
    <t>090-3352-3826</t>
  </si>
  <si>
    <t>（株）アルエステート</t>
  </si>
  <si>
    <t>大字秦庄５６－１</t>
  </si>
  <si>
    <t>アルエステート</t>
  </si>
  <si>
    <t>0743-56-2737</t>
  </si>
  <si>
    <t>（株）奈良アグリ</t>
  </si>
  <si>
    <t>中川　圭司</t>
  </si>
  <si>
    <t>櫟枝町６３－１</t>
  </si>
  <si>
    <t>ナラアグリ</t>
  </si>
  <si>
    <t>080-2442-2727</t>
  </si>
  <si>
    <t>（株）エムライン</t>
  </si>
  <si>
    <t>船橋　昌幸</t>
  </si>
  <si>
    <t>大中３８－１０</t>
  </si>
  <si>
    <t>エムライン</t>
  </si>
  <si>
    <t>050-5482-3230</t>
  </si>
  <si>
    <t>（株）Ｓ＆Ｃ</t>
  </si>
  <si>
    <t>坂上　勉</t>
  </si>
  <si>
    <t>北六田５２－１２</t>
  </si>
  <si>
    <t>エス　アンド　シー</t>
  </si>
  <si>
    <t>0745-77-3889</t>
  </si>
  <si>
    <t>ＳＯＵＳＥＩ（株）</t>
  </si>
  <si>
    <t>乃村　亜紀</t>
  </si>
  <si>
    <t>ソウセイ</t>
  </si>
  <si>
    <t>0744-43-3776</t>
  </si>
  <si>
    <t>神野造園</t>
  </si>
  <si>
    <t>神野　智史</t>
  </si>
  <si>
    <t>慈恩寺１１２７－１５</t>
  </si>
  <si>
    <t>コウノゾウエン</t>
  </si>
  <si>
    <t>0745-48-5692</t>
  </si>
  <si>
    <t>臼井工務店</t>
  </si>
  <si>
    <t>臼井　一年</t>
  </si>
  <si>
    <t>長尾３２３ー１４</t>
  </si>
  <si>
    <t>ウスイコウムテン</t>
  </si>
  <si>
    <t>0745-43-8501</t>
  </si>
  <si>
    <t>（株）Ｌｅａｆ</t>
  </si>
  <si>
    <t>才原　豊一</t>
  </si>
  <si>
    <t>信貴ケ丘４－６－８</t>
  </si>
  <si>
    <t>090-1483-7907</t>
  </si>
  <si>
    <t>窪　利真</t>
  </si>
  <si>
    <t>二名２－２４８２－１</t>
  </si>
  <si>
    <t>0743-83-1955</t>
  </si>
  <si>
    <t>東陽建設</t>
  </si>
  <si>
    <t>東條　剛也</t>
  </si>
  <si>
    <t>筒井町２８９－５</t>
  </si>
  <si>
    <t>0742-27-7155</t>
  </si>
  <si>
    <t>（株）ＩＳＨＩＤＡ</t>
  </si>
  <si>
    <t>石田　元徳</t>
  </si>
  <si>
    <t>法蓮町３３５－４</t>
  </si>
  <si>
    <t>イシダ</t>
  </si>
  <si>
    <t>0742-51-0102</t>
  </si>
  <si>
    <t>森成</t>
  </si>
  <si>
    <t>森中　宣成</t>
  </si>
  <si>
    <t>五条西１－１８－３</t>
  </si>
  <si>
    <t>モリセイ</t>
  </si>
  <si>
    <t>0743-25-7550</t>
  </si>
  <si>
    <t>高橋電工</t>
  </si>
  <si>
    <t>＊橋　末之</t>
  </si>
  <si>
    <t>東井戸堂町４４９－１１</t>
  </si>
  <si>
    <t>タカハシデンコウ</t>
  </si>
  <si>
    <t>0744-45-1764</t>
  </si>
  <si>
    <t>長山造園</t>
  </si>
  <si>
    <t>長山　博幸</t>
  </si>
  <si>
    <t>河西１３４－５</t>
  </si>
  <si>
    <t>ナガヤマゾウエン</t>
  </si>
  <si>
    <t>0745-54-5563</t>
  </si>
  <si>
    <t>増井設備工業</t>
  </si>
  <si>
    <t>増井　由弥</t>
  </si>
  <si>
    <t>南郷１２３４－２</t>
  </si>
  <si>
    <t>マスイセツビコウギョウ</t>
  </si>
  <si>
    <t>0744-22-8787</t>
  </si>
  <si>
    <t>（株）小西プラスチック製作所</t>
  </si>
  <si>
    <t>小西　航</t>
  </si>
  <si>
    <t>内膳町３－６－２０</t>
  </si>
  <si>
    <t>コニシプラスチックセイサクジョ</t>
  </si>
  <si>
    <t>0745-75-0500</t>
  </si>
  <si>
    <t>斑鳩建設</t>
  </si>
  <si>
    <t>辻本　征功</t>
  </si>
  <si>
    <t>神南５－７－１</t>
  </si>
  <si>
    <t>イカルガケンセツ</t>
  </si>
  <si>
    <t>0745-27-7839</t>
  </si>
  <si>
    <t>大眞建装（株）</t>
  </si>
  <si>
    <t>北　みほ</t>
  </si>
  <si>
    <t>米山台３－１－６</t>
  </si>
  <si>
    <t>ダイシンケンソウ</t>
  </si>
  <si>
    <t>0745-27-0317</t>
  </si>
  <si>
    <t>（株）奥寅石商</t>
  </si>
  <si>
    <t>奥田　佑二郎</t>
  </si>
  <si>
    <t>北道穗７－５</t>
  </si>
  <si>
    <t>オクトラセキショウ</t>
  </si>
  <si>
    <t>0745-43-9127</t>
  </si>
  <si>
    <t>ＬａＬａＨｏｍｅＪａｐａｎ（株）</t>
  </si>
  <si>
    <t>楢原　太志</t>
  </si>
  <si>
    <t>片塩町２－２５</t>
  </si>
  <si>
    <t>ララホームジャパン</t>
  </si>
  <si>
    <t>0747-52-8996</t>
  </si>
  <si>
    <t>辻井設備</t>
  </si>
  <si>
    <t>辻井　克紀</t>
  </si>
  <si>
    <t>大字土田５０７－６４３</t>
  </si>
  <si>
    <t>ツジイセツビ</t>
  </si>
  <si>
    <t>0743-57-1370</t>
  </si>
  <si>
    <t>（株）小島建工</t>
  </si>
  <si>
    <t>小島　秀之</t>
  </si>
  <si>
    <t>北西町３１－１０２</t>
  </si>
  <si>
    <t>コジマケンコウ</t>
  </si>
  <si>
    <t>080-6210-1440</t>
  </si>
  <si>
    <t>中村　和哉</t>
  </si>
  <si>
    <t>東松ケ丘４－１８－３０５</t>
  </si>
  <si>
    <t>0743-57-3500</t>
  </si>
  <si>
    <t>大和商会（株）</t>
  </si>
  <si>
    <t>近藤　雅信</t>
  </si>
  <si>
    <t>岡崎２０４</t>
  </si>
  <si>
    <t>ダイワショウカイ</t>
  </si>
  <si>
    <t>0743-85-1115</t>
  </si>
  <si>
    <t>（有）青葉緑化</t>
  </si>
  <si>
    <t>中西　義樹</t>
  </si>
  <si>
    <t>大西１１１５－１</t>
  </si>
  <si>
    <t>アオバリョクカ</t>
  </si>
  <si>
    <t>090-6672-1194</t>
  </si>
  <si>
    <t>（株）徳田住建</t>
  </si>
  <si>
    <t>徳田　鷹都</t>
  </si>
  <si>
    <t>大字外山１０３４－１</t>
  </si>
  <si>
    <t>トクダジュウケン</t>
  </si>
  <si>
    <t>0745-27-5796</t>
  </si>
  <si>
    <t>（株）ＲＩＳＥ</t>
  </si>
  <si>
    <t>田原　直人</t>
  </si>
  <si>
    <t>日之出町１０－２３－２０２</t>
  </si>
  <si>
    <t>0742-34-1527</t>
  </si>
  <si>
    <t>（株）リバースＰＲＯ</t>
  </si>
  <si>
    <t>森川　直樹</t>
  </si>
  <si>
    <t>三条大路２－２－５６</t>
  </si>
  <si>
    <t>リバースプロ</t>
  </si>
  <si>
    <t>0744-48-3215</t>
  </si>
  <si>
    <t>（株）ＥＬＳ</t>
  </si>
  <si>
    <t>大字桜井２３９－１</t>
  </si>
  <si>
    <t>エルス</t>
  </si>
  <si>
    <t>0745-77-8883</t>
  </si>
  <si>
    <t>（株）万葉建設</t>
  </si>
  <si>
    <t>中原　一晃</t>
  </si>
  <si>
    <t>旭ヶ丘３－４－２６</t>
  </si>
  <si>
    <t>マンヨウケンセツ</t>
  </si>
  <si>
    <t>0743-84-6320</t>
  </si>
  <si>
    <t>清和社寺（合）</t>
  </si>
  <si>
    <t>前田　清</t>
  </si>
  <si>
    <t>三島町３７５－１１</t>
  </si>
  <si>
    <t>セイワシャジ</t>
  </si>
  <si>
    <t>0742-77-7787</t>
  </si>
  <si>
    <t>都跡防災（株）</t>
  </si>
  <si>
    <t>橋本　健司</t>
  </si>
  <si>
    <t>平松１－３２－１７－１</t>
  </si>
  <si>
    <t>ミアトボウサイ</t>
  </si>
  <si>
    <t>0743-20-6205</t>
  </si>
  <si>
    <t>（株）Ｆｕｕ</t>
  </si>
  <si>
    <t>茂谷　勇夫</t>
  </si>
  <si>
    <t>石川町１１－７</t>
  </si>
  <si>
    <t>フー</t>
  </si>
  <si>
    <t>0745-51-0206</t>
  </si>
  <si>
    <t>中山　恵利佳</t>
  </si>
  <si>
    <t>櫛羅２１４８－６</t>
  </si>
  <si>
    <t>090-1442-7048</t>
  </si>
  <si>
    <t>サンキグラウンド</t>
  </si>
  <si>
    <t>森嶋　泰史</t>
  </si>
  <si>
    <t>檜垣町７７０－１</t>
  </si>
  <si>
    <t>0745-32-0660</t>
  </si>
  <si>
    <t>（株）縁工業</t>
  </si>
  <si>
    <t>淀　大樹</t>
  </si>
  <si>
    <t>友が丘１－１４－２１</t>
  </si>
  <si>
    <t>エニシコウギョウ</t>
  </si>
  <si>
    <t>0745-62-1545</t>
  </si>
  <si>
    <t>（株）起尚</t>
  </si>
  <si>
    <t>竹中　照美</t>
  </si>
  <si>
    <t>大字東寺田４８</t>
  </si>
  <si>
    <t>0744-21-0280</t>
  </si>
  <si>
    <t>（有）デザイン工房</t>
  </si>
  <si>
    <t>吉田　隆吾</t>
  </si>
  <si>
    <t>土橋町３８１－１</t>
  </si>
  <si>
    <t>デザインコウボウ</t>
  </si>
  <si>
    <t>0744-22-7652</t>
  </si>
  <si>
    <t>（株）植田工業</t>
  </si>
  <si>
    <t>植田　宣清</t>
  </si>
  <si>
    <t>葛本町３６２－３</t>
  </si>
  <si>
    <t>ウエダコウギョウ</t>
  </si>
  <si>
    <t>0744-55-7924</t>
  </si>
  <si>
    <t>（株）小川設備工業</t>
  </si>
  <si>
    <t>小川　一輝</t>
  </si>
  <si>
    <t>小綱町１６－３ＹＡＧＩＷＥＳＴＳＴＯＲＡＧＥ（Ｅ－南号室）</t>
  </si>
  <si>
    <t>オガワセツビコウギョウ</t>
  </si>
  <si>
    <t>0743-53-1089</t>
  </si>
  <si>
    <t>（株）ＹＡＧＹＵ</t>
  </si>
  <si>
    <t>柳生　眞孝</t>
  </si>
  <si>
    <t>北鍛冶町２２</t>
  </si>
  <si>
    <t>ヤギュウ</t>
  </si>
  <si>
    <t>0743-25-4506</t>
  </si>
  <si>
    <t>（株）マッコウプロ</t>
  </si>
  <si>
    <t>松山　承由</t>
  </si>
  <si>
    <t>辻町３７１－５０１</t>
  </si>
  <si>
    <t>マッコウプロ</t>
  </si>
  <si>
    <t>0742-51-8778</t>
  </si>
  <si>
    <t>（有）久保装住建</t>
  </si>
  <si>
    <t>久保　博紀</t>
  </si>
  <si>
    <t>富雄元町２－３－２３</t>
  </si>
  <si>
    <t>クボソウジュウケン</t>
  </si>
  <si>
    <t>080-1502-0607</t>
  </si>
  <si>
    <t>鈴智設備</t>
  </si>
  <si>
    <t>源　智仁</t>
  </si>
  <si>
    <t>龍田北２－２－３０</t>
  </si>
  <si>
    <t>レイチセツビ</t>
  </si>
  <si>
    <t>0746-32-1808</t>
  </si>
  <si>
    <t>井本設備</t>
  </si>
  <si>
    <t>井本　浩一</t>
  </si>
  <si>
    <t>北野１２５－１</t>
  </si>
  <si>
    <t>イモトセツビ</t>
  </si>
  <si>
    <t>0745-27-5154</t>
  </si>
  <si>
    <t>（株）アイアール</t>
  </si>
  <si>
    <t>＊田　仁</t>
  </si>
  <si>
    <t>大字疋相２１３－２</t>
  </si>
  <si>
    <t>アイアール</t>
  </si>
  <si>
    <t>050-8893-2720</t>
  </si>
  <si>
    <t>幸心建設</t>
  </si>
  <si>
    <t>森本　幸代</t>
  </si>
  <si>
    <t>市場４５２－４</t>
  </si>
  <si>
    <t>コウシンケンセツ</t>
  </si>
  <si>
    <t>090-5960-8595</t>
  </si>
  <si>
    <t>やまもと建設</t>
  </si>
  <si>
    <t>青垣台１－１１８－１１</t>
  </si>
  <si>
    <t>0744-47-2253</t>
  </si>
  <si>
    <t>内装工事インテリア永原</t>
  </si>
  <si>
    <t>水田　智之</t>
  </si>
  <si>
    <t>ナイソウコウジインテリアナガハラ</t>
  </si>
  <si>
    <t>090-1157-8244</t>
  </si>
  <si>
    <t>（株）こつぶリビルド工房</t>
  </si>
  <si>
    <t>長野　貴行</t>
  </si>
  <si>
    <t>北今市１－９９－１８</t>
  </si>
  <si>
    <t>コツブリビルドコウボウ</t>
  </si>
  <si>
    <t>0745-44-8158</t>
  </si>
  <si>
    <t>Ｆ・Ｓ</t>
  </si>
  <si>
    <t>福田　真司</t>
  </si>
  <si>
    <t>龍田西２－３－１２－２０３</t>
  </si>
  <si>
    <t>エフエス</t>
  </si>
  <si>
    <t>0744-29-6290</t>
  </si>
  <si>
    <t>森口建装</t>
  </si>
  <si>
    <t>森口　高志</t>
  </si>
  <si>
    <t>曽我町３５２－２７</t>
  </si>
  <si>
    <t>モリグチケンソウ</t>
  </si>
  <si>
    <t>090-8823-7877</t>
  </si>
  <si>
    <t>（有）寒泉</t>
  </si>
  <si>
    <t>森口　孝</t>
  </si>
  <si>
    <t>見瀬町３８－１－２１８</t>
  </si>
  <si>
    <t>カンセン</t>
  </si>
  <si>
    <t>0745-61-4618</t>
  </si>
  <si>
    <t>（株）光和電気</t>
  </si>
  <si>
    <t>米田　昂平</t>
  </si>
  <si>
    <t>八川１１２－２</t>
  </si>
  <si>
    <t>コウワデンキ</t>
  </si>
  <si>
    <t>0747-65-0266</t>
  </si>
  <si>
    <t>（株）岡下組リゾート開発</t>
  </si>
  <si>
    <t>岡下　一郎</t>
  </si>
  <si>
    <t>九尾４２番地</t>
  </si>
  <si>
    <t>オカシタグミリゾートカイハツ</t>
  </si>
  <si>
    <t>0742-61-2424</t>
  </si>
  <si>
    <t>（株）西井商店</t>
  </si>
  <si>
    <t>西井　康博</t>
  </si>
  <si>
    <t>南京終町５－２２３－１</t>
  </si>
  <si>
    <t>ニシイショウテン</t>
  </si>
  <si>
    <t>0745-27-3983</t>
  </si>
  <si>
    <t>（株）エネルーフ</t>
  </si>
  <si>
    <t>谷口　浩規</t>
  </si>
  <si>
    <t>下牧１－１－５０</t>
  </si>
  <si>
    <t>エネルーフ</t>
  </si>
  <si>
    <t>0745-82-6291</t>
  </si>
  <si>
    <t>三谷建設（株）</t>
  </si>
  <si>
    <t>三谷　輝昌</t>
  </si>
  <si>
    <t>榛原天満台西１－１６－１０</t>
  </si>
  <si>
    <t>0744-24-9187</t>
  </si>
  <si>
    <t>（合）おかだ建設工</t>
  </si>
  <si>
    <t>岡田　祥道</t>
  </si>
  <si>
    <t>東坊城町９０－３</t>
  </si>
  <si>
    <t>オカダケンセツコウ</t>
  </si>
  <si>
    <t>0745-55-4171</t>
  </si>
  <si>
    <t>（株）中谷建設</t>
  </si>
  <si>
    <t>中谷　達哉</t>
  </si>
  <si>
    <t>大字南郷７２４－８</t>
  </si>
  <si>
    <t>080-5433-4571</t>
  </si>
  <si>
    <t>（株）飛鳥山荘</t>
  </si>
  <si>
    <t>岡村　絵里</t>
  </si>
  <si>
    <t>室生砥取１７７</t>
  </si>
  <si>
    <t>アスカサンソウ</t>
  </si>
  <si>
    <t>0742-94-9260</t>
  </si>
  <si>
    <t>中尾工業</t>
  </si>
  <si>
    <t>中尾　竜也</t>
  </si>
  <si>
    <t>神殿町１５８－１グランドハイツ森川２０３号室</t>
  </si>
  <si>
    <t>ナカオコウギョウ</t>
  </si>
  <si>
    <t>0745-55-4058</t>
  </si>
  <si>
    <t>（株）川上硝子店</t>
  </si>
  <si>
    <t>川上　裕也</t>
  </si>
  <si>
    <t>馬見南５－１－２－９</t>
  </si>
  <si>
    <t>カワカミガラステン</t>
  </si>
  <si>
    <t>0745-48-7247</t>
  </si>
  <si>
    <t>阿部電設</t>
  </si>
  <si>
    <t>阿部　修治</t>
  </si>
  <si>
    <t>八川１１５－１９</t>
  </si>
  <si>
    <t>アベデンセツ</t>
  </si>
  <si>
    <t>0747-52-7105</t>
  </si>
  <si>
    <t>北川建設</t>
  </si>
  <si>
    <t>北川　正行</t>
  </si>
  <si>
    <t>桧垣本２５４９</t>
  </si>
  <si>
    <t>0745-27-8237</t>
  </si>
  <si>
    <t>宇井工務店</t>
  </si>
  <si>
    <t>宇井　佳史</t>
  </si>
  <si>
    <t>新町１３４－９</t>
  </si>
  <si>
    <t>ウイコウムテン</t>
  </si>
  <si>
    <t>080-3841-0626</t>
  </si>
  <si>
    <t>（株）ＨＭビジョン</t>
  </si>
  <si>
    <t>三家　弘和</t>
  </si>
  <si>
    <t>中菜畑２－１０６４－１</t>
  </si>
  <si>
    <t>エイチエムビジョン</t>
  </si>
  <si>
    <t>0745-60-2535</t>
  </si>
  <si>
    <t>凱総合</t>
  </si>
  <si>
    <t>弘田　洋二</t>
  </si>
  <si>
    <t>大字根成柿３３８－２</t>
  </si>
  <si>
    <t>カイソウゴウ</t>
  </si>
  <si>
    <t>0745-60-5293</t>
  </si>
  <si>
    <t>金子建設（株）</t>
  </si>
  <si>
    <t>金子　慎治</t>
  </si>
  <si>
    <t>奥田２８６ー１</t>
  </si>
  <si>
    <t>カネコケンセツ</t>
  </si>
  <si>
    <t>0742-77-7006</t>
  </si>
  <si>
    <t>ライフラインサービス（株）</t>
  </si>
  <si>
    <t>四方　充</t>
  </si>
  <si>
    <t>五条西１－３２－９</t>
  </si>
  <si>
    <t>ライフラインサービス</t>
  </si>
  <si>
    <t>090-1072-9825</t>
  </si>
  <si>
    <t>カサブランカ</t>
  </si>
  <si>
    <t>上田　幸平</t>
  </si>
  <si>
    <t>六条町２５－２</t>
  </si>
  <si>
    <t>0745-43-8955</t>
  </si>
  <si>
    <t>（株）栁原総建</t>
  </si>
  <si>
    <t>栁原　正佳</t>
  </si>
  <si>
    <t>大字結崎５５０－１</t>
  </si>
  <si>
    <t>ヤナギハラソウケン</t>
  </si>
  <si>
    <t>0743-62-7031</t>
  </si>
  <si>
    <t>（株）明石</t>
  </si>
  <si>
    <t>西口　昇二</t>
  </si>
  <si>
    <t>東井戸堂町３６７－２ペーパーハウス２０６</t>
  </si>
  <si>
    <t>アカシ</t>
  </si>
  <si>
    <t>0747-22-3856</t>
  </si>
  <si>
    <t>五條庭木センター</t>
  </si>
  <si>
    <t>小松　禎史</t>
  </si>
  <si>
    <t>野原中１－４－１８</t>
  </si>
  <si>
    <t>ゴジョウニワキセンター</t>
  </si>
  <si>
    <t>0744-29-6405</t>
  </si>
  <si>
    <t>（株）近畿ホームサービス</t>
  </si>
  <si>
    <t>南口　芳美</t>
  </si>
  <si>
    <t>別所町４１</t>
  </si>
  <si>
    <t>キンキホームサービス</t>
  </si>
  <si>
    <t>0744-33-5803</t>
  </si>
  <si>
    <t>（有）ワンダーリフォーム</t>
  </si>
  <si>
    <t>森本　眞之</t>
  </si>
  <si>
    <t>新町字池ノ内８３－３</t>
  </si>
  <si>
    <t>ワンダーリフォーム</t>
  </si>
  <si>
    <t>0743-20-9620</t>
  </si>
  <si>
    <t>（株）ＢＥ　ＦＲＥＥ</t>
  </si>
  <si>
    <t>山下　圭也</t>
  </si>
  <si>
    <t>柳本町１１８９－１</t>
  </si>
  <si>
    <t>ビーフリー</t>
  </si>
  <si>
    <t>090-5667-5358</t>
  </si>
  <si>
    <t>（株）春澤工業</t>
  </si>
  <si>
    <t>春澤　大介</t>
  </si>
  <si>
    <t>池部１－１０－１６　Ａ棟１０１</t>
  </si>
  <si>
    <t>ハルサワコウギョウ</t>
  </si>
  <si>
    <t>0747-52-3731</t>
  </si>
  <si>
    <t>（有）みなとテント工業</t>
  </si>
  <si>
    <t>和田　邦儀</t>
  </si>
  <si>
    <t>大字下渕６３－２</t>
  </si>
  <si>
    <t>ミナトテントコウギョウ</t>
  </si>
  <si>
    <t>0742-48-0298</t>
  </si>
  <si>
    <t>（株）ナニワ機械</t>
  </si>
  <si>
    <t>竹城　秀昭</t>
  </si>
  <si>
    <t>あやめ池南８－１－９</t>
  </si>
  <si>
    <t>ナニワキカイ</t>
  </si>
  <si>
    <t>090-8206-0393</t>
  </si>
  <si>
    <t>影林木道</t>
  </si>
  <si>
    <t>影林　晃司</t>
  </si>
  <si>
    <t>元町１－１０－７－４０４</t>
  </si>
  <si>
    <t>カゲバヤシモクドウ</t>
  </si>
  <si>
    <t>080-5324-9562</t>
  </si>
  <si>
    <t>（株）倭仮設</t>
  </si>
  <si>
    <t>南井　宏文</t>
  </si>
  <si>
    <t>城町７０４</t>
  </si>
  <si>
    <t>ヤマトカセツ</t>
  </si>
  <si>
    <t>0745-55-1829</t>
  </si>
  <si>
    <t>（株）ベアーズリノベーション</t>
  </si>
  <si>
    <t>岡本　雅史</t>
  </si>
  <si>
    <t>百済１８０６－６</t>
  </si>
  <si>
    <t>ベアーズリノベーション</t>
  </si>
  <si>
    <t>0745-75-8077</t>
  </si>
  <si>
    <t>庭舎（株）</t>
  </si>
  <si>
    <t>牧岡　一生</t>
  </si>
  <si>
    <t>法隆寺北１－１０－１６</t>
  </si>
  <si>
    <t>テイシャ</t>
  </si>
  <si>
    <t>0745-84-3080</t>
  </si>
  <si>
    <t>ダイシン設備</t>
  </si>
  <si>
    <t>吉田　嘉之</t>
  </si>
  <si>
    <t>菟田野駒帰４８７－１１</t>
  </si>
  <si>
    <t>ダイシンセツビ</t>
  </si>
  <si>
    <t>090-5040-8118</t>
  </si>
  <si>
    <t>寺口組</t>
  </si>
  <si>
    <t>寺口　昇</t>
  </si>
  <si>
    <t>立野南３－９－２０－１０２</t>
  </si>
  <si>
    <t>テラグチグミ</t>
  </si>
  <si>
    <t>0745-62-2099</t>
  </si>
  <si>
    <t>Ｙ’ｓコーポレーション</t>
  </si>
  <si>
    <t>＊野　将司</t>
  </si>
  <si>
    <t>１４７１－７</t>
  </si>
  <si>
    <t>ワイズコーポレーション</t>
  </si>
  <si>
    <t>0745-76-3782</t>
  </si>
  <si>
    <t>岸電器商会</t>
  </si>
  <si>
    <t>岸　昌彦</t>
  </si>
  <si>
    <t>別所３－２</t>
  </si>
  <si>
    <t>キシデンキショウカイ</t>
  </si>
  <si>
    <t>090-6671-3450</t>
  </si>
  <si>
    <t>エースデザインファクトリー</t>
  </si>
  <si>
    <t>浅田　邦博</t>
  </si>
  <si>
    <t>大字矢部５１７－２</t>
  </si>
  <si>
    <t>0744-37-0023</t>
  </si>
  <si>
    <t>ＭＩＹＯＳＨＩ庭景（株）</t>
  </si>
  <si>
    <t>今西　良太</t>
  </si>
  <si>
    <t>大字橋本３８７－１７</t>
  </si>
  <si>
    <t>ミヨシテイケイ</t>
  </si>
  <si>
    <t>0745-44-9708</t>
  </si>
  <si>
    <t>（株）徳和</t>
  </si>
  <si>
    <t>吉村　寿栄</t>
  </si>
  <si>
    <t>大字茅原１６２－１</t>
  </si>
  <si>
    <t>トクワ</t>
  </si>
  <si>
    <t>0742-31-1703</t>
  </si>
  <si>
    <t>（合）金山工務店</t>
  </si>
  <si>
    <t>金山　純</t>
  </si>
  <si>
    <t>東登美ケ丘２－７－１－８</t>
  </si>
  <si>
    <t>カナヤマコウムテン</t>
  </si>
  <si>
    <t>0744-47-2562</t>
  </si>
  <si>
    <t>（株）ＦＵＪＩＭＯＴＯ</t>
  </si>
  <si>
    <t>藤本　浩司</t>
  </si>
  <si>
    <t>大字戒重１０６－８</t>
  </si>
  <si>
    <t>フジモト</t>
  </si>
  <si>
    <t>0744-54-5333</t>
  </si>
  <si>
    <t>ＡＳＴＥＸ</t>
  </si>
  <si>
    <t>中本　貴也</t>
  </si>
  <si>
    <t>大字平田２９１－９７</t>
  </si>
  <si>
    <t>アステック</t>
  </si>
  <si>
    <t>0744-48-0471</t>
  </si>
  <si>
    <t>三和エステート（株）</t>
  </si>
  <si>
    <t>中谷　成樹</t>
  </si>
  <si>
    <t>曲川町６－２－１</t>
  </si>
  <si>
    <t>サンワエステート</t>
  </si>
  <si>
    <t>090-8656-7027</t>
  </si>
  <si>
    <t>多田防水工業</t>
  </si>
  <si>
    <t>夛田　圭介</t>
  </si>
  <si>
    <t>五条畑１－５－３０－２</t>
  </si>
  <si>
    <t>タダボウスイコウギョウ</t>
  </si>
  <si>
    <t>0745-44-9436</t>
  </si>
  <si>
    <t>（株）Ｈａｔａホームサービス</t>
  </si>
  <si>
    <t>畑　拓也</t>
  </si>
  <si>
    <t>西真美１－１６－２１</t>
  </si>
  <si>
    <t>ハタホームサービス</t>
  </si>
  <si>
    <t>0743-77-9177</t>
  </si>
  <si>
    <t>（株）池田造園土木</t>
  </si>
  <si>
    <t>池田　昌弘</t>
  </si>
  <si>
    <t>有里町４４９－３</t>
  </si>
  <si>
    <t>イケダゾウエンドボク</t>
  </si>
  <si>
    <t>080-1435-7514</t>
  </si>
  <si>
    <t>キョウワ塗装</t>
  </si>
  <si>
    <t>花山　将利</t>
  </si>
  <si>
    <t>大垣町２１８－１</t>
  </si>
  <si>
    <t>0742-81-7572</t>
  </si>
  <si>
    <t>日本ライフアシスト（株）</t>
  </si>
  <si>
    <t>益田　和彦</t>
  </si>
  <si>
    <t>東紀寺町２－６－１５ＴＫ＊ビル２Ａ号室</t>
  </si>
  <si>
    <t>ニホンライフアシスト</t>
  </si>
  <si>
    <t>0745-32-0522</t>
  </si>
  <si>
    <t>山本左官工業</t>
  </si>
  <si>
    <t>山本　崇道</t>
  </si>
  <si>
    <t>勢野西４－１３－２</t>
  </si>
  <si>
    <t>ヤマモトサカンコウギョウ</t>
  </si>
  <si>
    <t>0744-23-7455</t>
  </si>
  <si>
    <t>米田　佑貴</t>
  </si>
  <si>
    <t>八木町２－５－３９</t>
  </si>
  <si>
    <t>0745-48-5551</t>
  </si>
  <si>
    <t>関西解体技工（株）</t>
  </si>
  <si>
    <t>仲田　優里香</t>
  </si>
  <si>
    <t>染野２５２－１</t>
  </si>
  <si>
    <t>カンサイカイタイギコウ</t>
  </si>
  <si>
    <t>0743-25-1762</t>
  </si>
  <si>
    <t>ＳＵＮＳ</t>
  </si>
  <si>
    <t>荻本　健志</t>
  </si>
  <si>
    <t>田中町３６９</t>
  </si>
  <si>
    <t>サンズ</t>
  </si>
  <si>
    <t>0744-45-2400</t>
  </si>
  <si>
    <t>北田組</t>
  </si>
  <si>
    <t>北田　雅人</t>
  </si>
  <si>
    <t>桜井３７９－２</t>
  </si>
  <si>
    <t>0744-48-5100</t>
  </si>
  <si>
    <t>（株）ワンベスト</t>
  </si>
  <si>
    <t>川田　晃司</t>
  </si>
  <si>
    <t>北八木町１－１－１７</t>
  </si>
  <si>
    <t>ワンベスト</t>
  </si>
  <si>
    <t>0743-20-2512</t>
  </si>
  <si>
    <t>ユウキクラフト（株）</t>
  </si>
  <si>
    <t>西川　友規</t>
  </si>
  <si>
    <t>岩室町５６－３</t>
  </si>
  <si>
    <t>ユウキクラフト</t>
  </si>
  <si>
    <t>050-1409-0246</t>
  </si>
  <si>
    <t>中野建築</t>
  </si>
  <si>
    <t>中野　大吾</t>
  </si>
  <si>
    <t>小平尾町３８６－１　第６サンコウヒルズ南館４０５</t>
  </si>
  <si>
    <t>ナカノケンチク</t>
  </si>
  <si>
    <t>0745-82-2195</t>
  </si>
  <si>
    <t>（株）粟子石材店</t>
  </si>
  <si>
    <t>粟子　嘉久</t>
  </si>
  <si>
    <t>榛原萩原２４８１</t>
  </si>
  <si>
    <t>アワコセキザイテン</t>
  </si>
  <si>
    <t>0745-95-2194</t>
  </si>
  <si>
    <t>森本　英喜</t>
  </si>
  <si>
    <t>大字神末５５３５</t>
  </si>
  <si>
    <t>080-8165-9864</t>
  </si>
  <si>
    <t>（株）サニー不動産</t>
  </si>
  <si>
    <t>杉田　洋人</t>
  </si>
  <si>
    <t>元町３２５－１アサヒ開発ビル２Ｆ</t>
  </si>
  <si>
    <t>サニーフドウサン</t>
  </si>
  <si>
    <t>0742-46-7518</t>
  </si>
  <si>
    <t>（株）Ｓｋｙ－Ｒ</t>
  </si>
  <si>
    <t>池田　貴史</t>
  </si>
  <si>
    <t>六条西６－８－３</t>
  </si>
  <si>
    <t>スカイアール</t>
  </si>
  <si>
    <t>0745-27-5886</t>
  </si>
  <si>
    <t>まほろば建設</t>
  </si>
  <si>
    <t>植田　和彦</t>
  </si>
  <si>
    <t>石見５１２－１</t>
  </si>
  <si>
    <t>マホロバケンセツ</t>
  </si>
  <si>
    <t>0746-32-5366</t>
  </si>
  <si>
    <t>中＊木材</t>
  </si>
  <si>
    <t>中＊　孝哉</t>
  </si>
  <si>
    <t>橋屋３０６</t>
  </si>
  <si>
    <t>ナカツジモクザイ</t>
  </si>
  <si>
    <t>090-8230-9173</t>
  </si>
  <si>
    <t>（株）Ｂｒｉｇｈｔ</t>
  </si>
  <si>
    <t>鈴木　一輝</t>
  </si>
  <si>
    <t>龍田２－４－２２－２０６</t>
  </si>
  <si>
    <t>0120-914-807</t>
  </si>
  <si>
    <t>（株）Ｎａｔｕｕｒ　ｒａｐａ</t>
  </si>
  <si>
    <t>中西　亮太</t>
  </si>
  <si>
    <t>神功４－２－８</t>
  </si>
  <si>
    <t>ナチュールラパ</t>
  </si>
  <si>
    <t>0745-76-0212</t>
  </si>
  <si>
    <t>（株）高谷土木</t>
  </si>
  <si>
    <t>高谷　勝昭</t>
  </si>
  <si>
    <t>上牧２６２５－１３</t>
  </si>
  <si>
    <t>タカヤドボク</t>
  </si>
  <si>
    <t>0743-86-4602</t>
  </si>
  <si>
    <t>谷口工務店</t>
  </si>
  <si>
    <t>谷口　幸市</t>
  </si>
  <si>
    <t>小平尾町１６９０－２</t>
  </si>
  <si>
    <t>タニグチコウムテン</t>
  </si>
  <si>
    <t>0745-45-3312</t>
  </si>
  <si>
    <t>タカオカ建築（株）</t>
  </si>
  <si>
    <t>＊岡　一志</t>
  </si>
  <si>
    <t>若葉台３－２０－１４</t>
  </si>
  <si>
    <t>タカオカケンチク</t>
  </si>
  <si>
    <t>0743-62-3788</t>
  </si>
  <si>
    <t>岡田工務店</t>
  </si>
  <si>
    <t>岡田　玲子</t>
  </si>
  <si>
    <t>勾田町３３３</t>
  </si>
  <si>
    <t>0742-93-4711</t>
  </si>
  <si>
    <t>（株）フジイチ</t>
  </si>
  <si>
    <t>笹岡　一仁</t>
  </si>
  <si>
    <t>北之庄西町２－８－１０</t>
  </si>
  <si>
    <t>フジイチ</t>
  </si>
  <si>
    <t>0745-27-7715</t>
  </si>
  <si>
    <t>（株）Ｌｉｆｅ　ｉＳ</t>
  </si>
  <si>
    <t>中島　光</t>
  </si>
  <si>
    <t>笠１５－１</t>
  </si>
  <si>
    <t>ライフイズ</t>
  </si>
  <si>
    <t>090-9885-1284</t>
  </si>
  <si>
    <t>奥井造園</t>
  </si>
  <si>
    <t>奥井　尚斗</t>
  </si>
  <si>
    <t>當麻４２５－２</t>
  </si>
  <si>
    <t>オクイゾウエン</t>
  </si>
  <si>
    <t>080-5365-0399</t>
  </si>
  <si>
    <t>中井設備</t>
  </si>
  <si>
    <t>中井　謙志</t>
  </si>
  <si>
    <t>染野８８５</t>
  </si>
  <si>
    <t>ナカイセツビ</t>
  </si>
  <si>
    <t>0742-45-0504</t>
  </si>
  <si>
    <t>（株）大野石材</t>
  </si>
  <si>
    <t>大野　勇</t>
  </si>
  <si>
    <t>富雄元町４－８－４</t>
  </si>
  <si>
    <t>オオノセキザイ</t>
  </si>
  <si>
    <t>0745-83-0505</t>
  </si>
  <si>
    <t>（株）欅谷木材</t>
  </si>
  <si>
    <t>欅谷　喜久</t>
  </si>
  <si>
    <t>大宇陀本郷２５３</t>
  </si>
  <si>
    <t>ケヤキダニモクザイ</t>
  </si>
  <si>
    <t>0742-42-6910</t>
  </si>
  <si>
    <t>司技建</t>
  </si>
  <si>
    <t>松川　司</t>
  </si>
  <si>
    <t>杏町５８－１２</t>
  </si>
  <si>
    <t>ツカサギケン</t>
  </si>
  <si>
    <t>0745-48-1580</t>
  </si>
  <si>
    <t>橋本看板</t>
  </si>
  <si>
    <t>橋本　健次</t>
  </si>
  <si>
    <t>勝根１０６－１</t>
  </si>
  <si>
    <t>ハシモトカンバン</t>
  </si>
  <si>
    <t>0746-32-8178</t>
  </si>
  <si>
    <t>桝谷組</t>
  </si>
  <si>
    <t>桝谷　隆一</t>
  </si>
  <si>
    <t>西谷１０９５－２</t>
  </si>
  <si>
    <t>マスタニグミ</t>
  </si>
  <si>
    <t>0745-75-7359</t>
  </si>
  <si>
    <t>オー・ティー・エフプロ</t>
  </si>
  <si>
    <t>奥田　龍次郎</t>
  </si>
  <si>
    <t>稲葉西１－１０－２６　Ｄ－１</t>
  </si>
  <si>
    <t>オーティーエフプロ</t>
  </si>
  <si>
    <t>0745-63-0910</t>
  </si>
  <si>
    <t>中嶋　宏樹</t>
  </si>
  <si>
    <t>元町４１８－２０</t>
  </si>
  <si>
    <t>0744-47-2039</t>
  </si>
  <si>
    <t>（株）空吾</t>
  </si>
  <si>
    <t>丸山　博之</t>
  </si>
  <si>
    <t>中曽司町２９８－１ネオハイツ八木西３０５</t>
  </si>
  <si>
    <t>クウゴ</t>
  </si>
  <si>
    <t>050-1232-9765</t>
  </si>
  <si>
    <t>脇坂創建</t>
  </si>
  <si>
    <t>脇坂　健作</t>
  </si>
  <si>
    <t>北半田中町５</t>
  </si>
  <si>
    <t>ワキサカソウケン</t>
  </si>
  <si>
    <t>0742-77-2180</t>
  </si>
  <si>
    <t>（株）フートエイシル</t>
  </si>
  <si>
    <t>香川　輝明</t>
  </si>
  <si>
    <t>大森町２４－１－５２１</t>
  </si>
  <si>
    <t>フートエイシル</t>
  </si>
  <si>
    <t>0742-95-6502</t>
  </si>
  <si>
    <t>（株）恵信建設</t>
  </si>
  <si>
    <t>畑中　大地</t>
  </si>
  <si>
    <t>南新町１－１</t>
  </si>
  <si>
    <t>ケイシンケンセツ</t>
  </si>
  <si>
    <t>0745-84-2673</t>
  </si>
  <si>
    <t>東和建設</t>
  </si>
  <si>
    <t>中本　勝康</t>
  </si>
  <si>
    <t>菟田野上芳野３１９－１</t>
  </si>
  <si>
    <t>080-4021-4774</t>
  </si>
  <si>
    <t>（株）凌建設</t>
  </si>
  <si>
    <t>谷　凌</t>
  </si>
  <si>
    <t>膳夫町６３３－７</t>
  </si>
  <si>
    <t>0745-43-5476</t>
  </si>
  <si>
    <t>（株）寺西建設</t>
  </si>
  <si>
    <t>寺西　雄基</t>
  </si>
  <si>
    <t>馬見北９－１１－２０ロイヤルハイツＢ２０３号</t>
  </si>
  <si>
    <t>テラニシケンセツ</t>
  </si>
  <si>
    <t>0745-47-1084</t>
  </si>
  <si>
    <t>（株）矢追工業</t>
  </si>
  <si>
    <t>矢追　健太</t>
  </si>
  <si>
    <t>土庫２６２－７</t>
  </si>
  <si>
    <t>ヤオイコウギョウ</t>
  </si>
  <si>
    <t>0745-69-8660</t>
  </si>
  <si>
    <t>豆崎硝子工房</t>
  </si>
  <si>
    <t>高橋　真一</t>
  </si>
  <si>
    <t>中戸１５８－２</t>
  </si>
  <si>
    <t>マメザキガラスコウボウ</t>
  </si>
  <si>
    <t>0743-25-7588</t>
  </si>
  <si>
    <t>（株）稲冨設備</t>
  </si>
  <si>
    <t>稲冨　将人</t>
  </si>
  <si>
    <t>小倉寺町５７８－１</t>
  </si>
  <si>
    <t>イナトミセツビ</t>
  </si>
  <si>
    <t>0745-94-2934</t>
  </si>
  <si>
    <t>北出木工所ＫＭＲ（合）</t>
  </si>
  <si>
    <t>北出　方士</t>
  </si>
  <si>
    <t>伊賀見３８７－２</t>
  </si>
  <si>
    <t>キタデモッコウショケイエムアール</t>
  </si>
  <si>
    <t>0745-43-6162</t>
  </si>
  <si>
    <t>（株）トクナガ</t>
  </si>
  <si>
    <t>德永　裕作</t>
  </si>
  <si>
    <t>西坊城１２－４</t>
  </si>
  <si>
    <t>トクナガ</t>
  </si>
  <si>
    <t>0745-45-1680</t>
  </si>
  <si>
    <t>（株）山本総合開発</t>
  </si>
  <si>
    <t>山本　豊喜</t>
  </si>
  <si>
    <t>大字若井３１８－５</t>
  </si>
  <si>
    <t>ヤマモトソウゴウカイハツ</t>
  </si>
  <si>
    <t>0743-78-6220</t>
  </si>
  <si>
    <t>久德組</t>
  </si>
  <si>
    <t>久德　剛</t>
  </si>
  <si>
    <t>北大和２－２９－１３</t>
  </si>
  <si>
    <t>キュウトクグミ</t>
  </si>
  <si>
    <t>0742-93-6304</t>
  </si>
  <si>
    <t>（株）大翔技建</t>
  </si>
  <si>
    <t>上＊　翔也</t>
  </si>
  <si>
    <t>神殿町１５８－５０７</t>
  </si>
  <si>
    <t>0742-34-0053</t>
  </si>
  <si>
    <t>アプローチ住研</t>
  </si>
  <si>
    <t>新部　宗徳</t>
  </si>
  <si>
    <t>四条大路１－１０－２２</t>
  </si>
  <si>
    <t>アプローチジュウケン</t>
  </si>
  <si>
    <t>0744-55-7773</t>
  </si>
  <si>
    <t>侑新建設（株）</t>
  </si>
  <si>
    <t>及川　侑也</t>
  </si>
  <si>
    <t>大字宮古９６－１</t>
  </si>
  <si>
    <t>080-3813-3934</t>
  </si>
  <si>
    <t>伏見建設</t>
  </si>
  <si>
    <t>鴨池　勉</t>
  </si>
  <si>
    <t>竹内２２９－１フィオーレＡ棟２０１号</t>
  </si>
  <si>
    <t>フシミケンセツ</t>
  </si>
  <si>
    <t>0742-95-7063</t>
  </si>
  <si>
    <t>ばし造園</t>
  </si>
  <si>
    <t>石橋　将晃</t>
  </si>
  <si>
    <t>神殿町１６４－１神殿マンション３号棟１０１号</t>
  </si>
  <si>
    <t>バシゾウエン</t>
  </si>
  <si>
    <t>0743-85-6406</t>
  </si>
  <si>
    <t>ＩＣ技建工業</t>
  </si>
  <si>
    <t>伊藤　彰教</t>
  </si>
  <si>
    <t>西長柄町５８６－１</t>
  </si>
  <si>
    <t>アイシーギケンコウギョウ</t>
  </si>
  <si>
    <t>090-5882-4798</t>
  </si>
  <si>
    <t>（株）ＳＴＡＲ</t>
  </si>
  <si>
    <t>前川　隆嗣</t>
  </si>
  <si>
    <t>笛堂４５５－１</t>
  </si>
  <si>
    <t>スター</t>
  </si>
  <si>
    <t>0745-60-4569</t>
  </si>
  <si>
    <t>服部電気</t>
  </si>
  <si>
    <t>服部　勝利</t>
  </si>
  <si>
    <t>みささぎ台３－１４　パセオみささぎＢ１０２</t>
  </si>
  <si>
    <t>ハットリデンキ</t>
  </si>
  <si>
    <t>090-4492-1543</t>
  </si>
  <si>
    <t>（株）ヒロ建装</t>
  </si>
  <si>
    <t>千坂　博</t>
  </si>
  <si>
    <t>西池尻町１７－２４－１０１</t>
  </si>
  <si>
    <t>ヒロケンソウ</t>
  </si>
  <si>
    <t>0743-76-7845</t>
  </si>
  <si>
    <t>五十電気（株）</t>
  </si>
  <si>
    <t>白本　充</t>
  </si>
  <si>
    <t>小平尾町１０７－２５</t>
  </si>
  <si>
    <t>イソデンキ</t>
  </si>
  <si>
    <t>0745-55-3600</t>
  </si>
  <si>
    <t>廣中建設</t>
  </si>
  <si>
    <t>廣中　則夫</t>
  </si>
  <si>
    <t>大字大塚４５２</t>
  </si>
  <si>
    <t>ヒロナカケンセツ</t>
  </si>
  <si>
    <t>0742-27-6681</t>
  </si>
  <si>
    <t>小畑木材</t>
  </si>
  <si>
    <t>小畑　文宏</t>
  </si>
  <si>
    <t>般若寺町１６４－９</t>
  </si>
  <si>
    <t>コバタモクザイ</t>
  </si>
  <si>
    <t>090-3895-9031</t>
  </si>
  <si>
    <t>岡村工務店</t>
  </si>
  <si>
    <t>岡村　昌之</t>
  </si>
  <si>
    <t>窪田５３３－４</t>
  </si>
  <si>
    <t>オカムラコウムテン</t>
  </si>
  <si>
    <t>0742-25-3700</t>
  </si>
  <si>
    <t>（株）ルプラス</t>
  </si>
  <si>
    <t>岡田　藍都</t>
  </si>
  <si>
    <t>白毫寺町８３５－１　大和紀寺ビル４Ｆ４０１号</t>
  </si>
  <si>
    <t>ルプラス</t>
  </si>
  <si>
    <t>0744-35-1364</t>
  </si>
  <si>
    <t>（株）煌成</t>
  </si>
  <si>
    <t>岡田　博志</t>
  </si>
  <si>
    <t>大字八尾６４５－５</t>
  </si>
  <si>
    <t>0744-47-3800</t>
  </si>
  <si>
    <t>（株）宗和</t>
  </si>
  <si>
    <t>松田　菜々榎</t>
  </si>
  <si>
    <t>中曽司町６１－１３</t>
  </si>
  <si>
    <t>ソウワ</t>
  </si>
  <si>
    <t>090-2040-0707</t>
  </si>
  <si>
    <t>もりもと工房</t>
  </si>
  <si>
    <t>森本　卓</t>
  </si>
  <si>
    <t>山陵町１１０－１２　西大寺パークヴィラ４０４</t>
  </si>
  <si>
    <t>モリモトコウボウ</t>
  </si>
  <si>
    <t>0745-95-3098</t>
  </si>
  <si>
    <t>峠工務店</t>
  </si>
  <si>
    <t>峠　清一</t>
  </si>
  <si>
    <t>神末４５</t>
  </si>
  <si>
    <t>トウゲコウムテン</t>
  </si>
  <si>
    <t>0742-34-1944</t>
  </si>
  <si>
    <t>（有）奈良工業</t>
  </si>
  <si>
    <t>湊　啓資</t>
  </si>
  <si>
    <t>三条大宮町５－２３－４０２</t>
  </si>
  <si>
    <t>ナラコウギョウ</t>
  </si>
  <si>
    <t>0742-31-8833</t>
  </si>
  <si>
    <t>（株）クレオス</t>
  </si>
  <si>
    <t>坂内　喜美恵</t>
  </si>
  <si>
    <t>田中町３５４－１３</t>
  </si>
  <si>
    <t>クレオス</t>
  </si>
  <si>
    <t>0745-60-8678</t>
  </si>
  <si>
    <t>（株）ＬＥＡＤ</t>
  </si>
  <si>
    <t>藤田　晋也</t>
  </si>
  <si>
    <t>逢坂２－６５１－１</t>
  </si>
  <si>
    <t>リード</t>
  </si>
  <si>
    <t>0742-50-3000</t>
  </si>
  <si>
    <t>藤原電気工業（株）</t>
  </si>
  <si>
    <t>藤原　良輔</t>
  </si>
  <si>
    <t>西九条町２－５－１４</t>
  </si>
  <si>
    <t>フジワラデンキコウギョウ</t>
  </si>
  <si>
    <t>0744-47-2473</t>
  </si>
  <si>
    <t>ＴＥ　ｔｏ　ＴＥ（株）</t>
  </si>
  <si>
    <t>竹村　充広</t>
  </si>
  <si>
    <t>葛本町７３４－２</t>
  </si>
  <si>
    <t>テトテ</t>
  </si>
  <si>
    <t>090-7755-7070</t>
  </si>
  <si>
    <t>ＴＫリアルエステート（株）</t>
  </si>
  <si>
    <t>西脇　勤</t>
  </si>
  <si>
    <t>宝来町９２８－１</t>
  </si>
  <si>
    <t>ティケィリアルエステート</t>
  </si>
  <si>
    <t>0745-66-0454</t>
  </si>
  <si>
    <t>福籠大業</t>
  </si>
  <si>
    <t>山﨑　雄太</t>
  </si>
  <si>
    <t>伏見３７７－１</t>
  </si>
  <si>
    <t>フクロウダイギョウ</t>
  </si>
  <si>
    <t>0743-52-7365</t>
  </si>
  <si>
    <t>（株）Ｇｒｏｕｐ　Ｓ</t>
  </si>
  <si>
    <t>鮫島　和磨</t>
  </si>
  <si>
    <t>かしの木台１－３－２</t>
  </si>
  <si>
    <t>グループエス</t>
  </si>
  <si>
    <t>0742-93-7352</t>
  </si>
  <si>
    <t>黒田　雄一</t>
  </si>
  <si>
    <t>大和田町１０５６</t>
  </si>
  <si>
    <t>0745-61-7069</t>
  </si>
  <si>
    <t>（株）ＴＯＴＡＬ設備</t>
  </si>
  <si>
    <t>明見　明信</t>
  </si>
  <si>
    <t>南今里町６－１５</t>
  </si>
  <si>
    <t>トータルセツビ</t>
  </si>
  <si>
    <t>080-1484-9428</t>
  </si>
  <si>
    <t>（株）宝美</t>
  </si>
  <si>
    <t>井上　裕士郎</t>
  </si>
  <si>
    <t>櫛羅２８６－３７</t>
  </si>
  <si>
    <t>ホウミ</t>
  </si>
  <si>
    <t>090-1593-6888</t>
  </si>
  <si>
    <t>政和建設</t>
  </si>
  <si>
    <t>岡　政徳</t>
  </si>
  <si>
    <t>080-1519-3588</t>
  </si>
  <si>
    <t>（株）有吉建設</t>
  </si>
  <si>
    <t>有吉　泰亮</t>
  </si>
  <si>
    <t>泉台３－１８－４</t>
  </si>
  <si>
    <t>アリヨシケンセツ</t>
  </si>
  <si>
    <t>0745-22-3032</t>
  </si>
  <si>
    <t>（株）中央電設工事</t>
  </si>
  <si>
    <t>辺見　宣之</t>
  </si>
  <si>
    <t>旭南町１－８</t>
  </si>
  <si>
    <t>チュウオウデンセツコウジ</t>
  </si>
  <si>
    <t>090-5094-0232</t>
  </si>
  <si>
    <t>飯田工務店</t>
  </si>
  <si>
    <t>飯田　敏史</t>
  </si>
  <si>
    <t>今小路町６５</t>
  </si>
  <si>
    <t>イイダコウムテン</t>
  </si>
  <si>
    <t>0745-49-0101</t>
  </si>
  <si>
    <t>Ｒｉｃｈｅ（株）</t>
  </si>
  <si>
    <t>吉岡　豊</t>
  </si>
  <si>
    <t>滝川台２－１８－６</t>
  </si>
  <si>
    <t>0745-77-0673</t>
  </si>
  <si>
    <t>吉田塗装</t>
  </si>
  <si>
    <t>吉田　聰</t>
  </si>
  <si>
    <t>服部台２－９－１５－１</t>
  </si>
  <si>
    <t>ヨシダトソウ</t>
  </si>
  <si>
    <t>090-3162-6919</t>
  </si>
  <si>
    <t>宮崎設備</t>
  </si>
  <si>
    <t>宮崎　勝則</t>
  </si>
  <si>
    <t>鹿ノ台南１－８－６４</t>
  </si>
  <si>
    <t>ミヤザキセツビ</t>
  </si>
  <si>
    <t>0742-93-7078</t>
  </si>
  <si>
    <t>（株）ＴＳＫトータルサービス</t>
  </si>
  <si>
    <t>ティーエスケートータルサービス</t>
  </si>
  <si>
    <t>090-2197-2414</t>
  </si>
  <si>
    <t>（株）シンセイ</t>
  </si>
  <si>
    <t>森　正志</t>
  </si>
  <si>
    <t>穴闇７－２</t>
  </si>
  <si>
    <t>シンセイ</t>
  </si>
  <si>
    <t>050-8887-2348</t>
  </si>
  <si>
    <t>（株）ｉｎｇ</t>
  </si>
  <si>
    <t>＊岡　俊</t>
  </si>
  <si>
    <t>稲葉西１－１０－４－Ｅ－１</t>
  </si>
  <si>
    <t>イング</t>
  </si>
  <si>
    <t>0742-31-4618</t>
  </si>
  <si>
    <t>（株）進建築工房</t>
  </si>
  <si>
    <t>大西　浩之</t>
  </si>
  <si>
    <t>中山町１３１９－１８</t>
  </si>
  <si>
    <t>050-1118-4190</t>
  </si>
  <si>
    <t>（株）三陽設備</t>
  </si>
  <si>
    <t>三浦　俊輔</t>
  </si>
  <si>
    <t>翠光台２－３１</t>
  </si>
  <si>
    <t>サンヨウセツビ</t>
  </si>
  <si>
    <t>0743-54-2560</t>
  </si>
  <si>
    <t>（株）クラデザイン</t>
  </si>
  <si>
    <t>小倉　保</t>
  </si>
  <si>
    <t>野垣内町１３０－５３</t>
  </si>
  <si>
    <t>クラデザイン</t>
  </si>
  <si>
    <t>0742-77-0082</t>
  </si>
  <si>
    <t>金子電気</t>
  </si>
  <si>
    <t>金子　幸司</t>
  </si>
  <si>
    <t>富雄元町２－３－１２－６０８</t>
  </si>
  <si>
    <t>カネコデンキ</t>
  </si>
  <si>
    <t>0744-37-2328</t>
  </si>
  <si>
    <t>ウエノ住器サービス</t>
  </si>
  <si>
    <t>上野　利輝</t>
  </si>
  <si>
    <t>中曽司町１５０－３４日立工営ビル１Ｆ</t>
  </si>
  <si>
    <t>ウエノジュウキサービス</t>
  </si>
  <si>
    <t>080-6170-1250</t>
  </si>
  <si>
    <t>小島工務店</t>
  </si>
  <si>
    <t>小島　幹太</t>
  </si>
  <si>
    <t>下渕１６４０－１６</t>
  </si>
  <si>
    <t>コジマコウムテン</t>
  </si>
  <si>
    <t>0742-81-9363</t>
  </si>
  <si>
    <t>未来大和（株）</t>
  </si>
  <si>
    <t>若井　大作</t>
  </si>
  <si>
    <t>四条大路南町４－５</t>
  </si>
  <si>
    <t>ミライヤマト</t>
  </si>
  <si>
    <t>0742-94-5151</t>
  </si>
  <si>
    <t>結城電工</t>
  </si>
  <si>
    <t>松原　祐貴</t>
  </si>
  <si>
    <t>四条大路３－２－４３－２０３</t>
  </si>
  <si>
    <t>ユウキデンコウ</t>
  </si>
  <si>
    <t>0743-85-7491</t>
  </si>
  <si>
    <t>廣源産業（株）</t>
  </si>
  <si>
    <t>石　健</t>
  </si>
  <si>
    <t>発志院町２９８－１</t>
  </si>
  <si>
    <t>ヒロゲンサンギョウ</t>
  </si>
  <si>
    <t>0746-32-8510</t>
  </si>
  <si>
    <t>小西工芸</t>
  </si>
  <si>
    <t>小西　繁信</t>
  </si>
  <si>
    <t>吉野山５２６－２</t>
  </si>
  <si>
    <t>コニシコウゲイ</t>
  </si>
  <si>
    <t>0745-83-2760</t>
  </si>
  <si>
    <t>（株）出山建設業</t>
  </si>
  <si>
    <t>出山　ミヨ子</t>
  </si>
  <si>
    <t>大宇陀調子１０１－４</t>
  </si>
  <si>
    <t>デヤマケンセツギョウ</t>
  </si>
  <si>
    <t>0745-78-8866</t>
  </si>
  <si>
    <t>（株）ヨシハラ産業</t>
  </si>
  <si>
    <t>吉原　哲也</t>
  </si>
  <si>
    <t>北今市２－２１３－５</t>
  </si>
  <si>
    <t>ヨシハラサンギョウ</t>
  </si>
  <si>
    <t>0742-94-4102</t>
  </si>
  <si>
    <t>（株）ＢＥＸ</t>
  </si>
  <si>
    <t>玉置　典廣</t>
  </si>
  <si>
    <t>六条３－１４</t>
  </si>
  <si>
    <t>ベックス</t>
  </si>
  <si>
    <t>0744-57-9314</t>
  </si>
  <si>
    <t>大西建築</t>
  </si>
  <si>
    <t>大西　盛久</t>
  </si>
  <si>
    <t>三輪１１３３－２０</t>
  </si>
  <si>
    <t>オオニシケンチク</t>
  </si>
  <si>
    <t>0745-44-3810</t>
  </si>
  <si>
    <t>（株）エイチアイ</t>
  </si>
  <si>
    <t>石川　洋</t>
  </si>
  <si>
    <t>北花内５２７</t>
  </si>
  <si>
    <t>エイチアイ</t>
  </si>
  <si>
    <t>0745-47-0637</t>
  </si>
  <si>
    <t>（株）原設備</t>
  </si>
  <si>
    <t>原　英彰</t>
  </si>
  <si>
    <t>南元町３－１－１８</t>
  </si>
  <si>
    <t>ハラセツビ</t>
  </si>
  <si>
    <t>0747-52-2021</t>
  </si>
  <si>
    <t>小川組</t>
  </si>
  <si>
    <t>小川　富大</t>
  </si>
  <si>
    <t>新住１４１－１</t>
  </si>
  <si>
    <t>オガワグミ</t>
  </si>
  <si>
    <t>0742-24-2314</t>
  </si>
  <si>
    <t>奈良市建設業（同）</t>
  </si>
  <si>
    <t>南紀寺町２－２６９</t>
  </si>
  <si>
    <t>ナラシケンセツギョウ</t>
  </si>
  <si>
    <t>090-1907-0848</t>
  </si>
  <si>
    <t>松井興業</t>
  </si>
  <si>
    <t>松井　賢治</t>
  </si>
  <si>
    <t>二階堂上ノ庄町９－１０</t>
  </si>
  <si>
    <t>マツイコウギョウ</t>
  </si>
  <si>
    <t>090-3654-2440</t>
  </si>
  <si>
    <t>北出シャッター</t>
  </si>
  <si>
    <t>北出　修</t>
  </si>
  <si>
    <t>新賀町３０１－１－１０３</t>
  </si>
  <si>
    <t>キタデシャッター</t>
  </si>
  <si>
    <t>0743-85-7480</t>
  </si>
  <si>
    <t>（株）和田塗建</t>
  </si>
  <si>
    <t>和田　千恵</t>
  </si>
  <si>
    <t>西町２０８－１</t>
  </si>
  <si>
    <t>ワダトケン</t>
  </si>
  <si>
    <t>0745-84-2021</t>
  </si>
  <si>
    <t>森庄銘木産業（株）</t>
  </si>
  <si>
    <t>森本　定雄</t>
  </si>
  <si>
    <t>菟田野古市場５１１－２</t>
  </si>
  <si>
    <t>モリショウメイボクサンギョウ</t>
  </si>
  <si>
    <t>0742-81-9455</t>
  </si>
  <si>
    <t>（株）Ｚプランニングホーム</t>
  </si>
  <si>
    <t>善入　一起</t>
  </si>
  <si>
    <t>押熊町１０５１－２</t>
  </si>
  <si>
    <t>ゼットプランニングホーム</t>
  </si>
  <si>
    <t>0742-42-9232</t>
  </si>
  <si>
    <t>上村　隆</t>
  </si>
  <si>
    <t>五条畑１－３２－３</t>
  </si>
  <si>
    <t>0745-56-4086</t>
  </si>
  <si>
    <t>植清造園</t>
  </si>
  <si>
    <t>濱　学俊</t>
  </si>
  <si>
    <t>広瀬３００</t>
  </si>
  <si>
    <t>ウエセイゾウエン</t>
  </si>
  <si>
    <t>0742-55-3645</t>
  </si>
  <si>
    <t>奥畑電気店</t>
  </si>
  <si>
    <t>奥畑　実</t>
  </si>
  <si>
    <t>尼辻中町１０－１</t>
  </si>
  <si>
    <t>オクハタデンキテン</t>
  </si>
  <si>
    <t>080-9607-0355</t>
  </si>
  <si>
    <t>Ｒｕｒａｌ　Ｂａｓｅ</t>
  </si>
  <si>
    <t>松田　成美</t>
  </si>
  <si>
    <t>西辻１１７－１</t>
  </si>
  <si>
    <t>ルーラルベイス</t>
  </si>
  <si>
    <t>0744-24-2799</t>
  </si>
  <si>
    <t>ジンラク</t>
  </si>
  <si>
    <t>塩山　哲理</t>
  </si>
  <si>
    <t>中曽司町２８８－１　１階</t>
  </si>
  <si>
    <t>090-3947-8511</t>
  </si>
  <si>
    <t>（株）山路</t>
  </si>
  <si>
    <t>山路　智雄</t>
  </si>
  <si>
    <t>俵口町２１６－５６</t>
  </si>
  <si>
    <t>ヤマジ</t>
  </si>
  <si>
    <t>0745-27-8871</t>
  </si>
  <si>
    <t>（株）竹中電工</t>
  </si>
  <si>
    <t>竹中　孝次</t>
  </si>
  <si>
    <t>尼寺２－３５６－１</t>
  </si>
  <si>
    <t>タケナカデンコウ</t>
  </si>
  <si>
    <t>0745-49-0295</t>
  </si>
  <si>
    <t>松電</t>
  </si>
  <si>
    <t>松田　貴史</t>
  </si>
  <si>
    <t>三室２－３－１３</t>
  </si>
  <si>
    <t>マツデン</t>
  </si>
  <si>
    <t>090-3033-7730</t>
  </si>
  <si>
    <t>達磨商事</t>
  </si>
  <si>
    <t>川本　奈那美</t>
  </si>
  <si>
    <t>ダルマショウジ</t>
  </si>
  <si>
    <t>0742-33-4340</t>
  </si>
  <si>
    <t>奈良県電気工事工業組合</t>
  </si>
  <si>
    <t>三条桧町２９－３</t>
  </si>
  <si>
    <t>ナラケンデンキコウジコウギョウクミアイ</t>
  </si>
  <si>
    <t>090-9098-1967</t>
  </si>
  <si>
    <t>アイ・ティ・エス（株）</t>
  </si>
  <si>
    <t>前田　致</t>
  </si>
  <si>
    <t>神南３－８－４４</t>
  </si>
  <si>
    <t>アイティエス</t>
  </si>
  <si>
    <t>0743-64-5175</t>
  </si>
  <si>
    <t>（株）マツモト工芸</t>
  </si>
  <si>
    <t>松本　卓</t>
  </si>
  <si>
    <t>中町２８－４</t>
  </si>
  <si>
    <t>マツモトコウゲイ</t>
  </si>
  <si>
    <t>0746-32-3801</t>
  </si>
  <si>
    <t>デザインルームＫ</t>
  </si>
  <si>
    <t>岸原　邦彦</t>
  </si>
  <si>
    <t>北野６４－８</t>
  </si>
  <si>
    <t>デザインルームケー</t>
  </si>
  <si>
    <t>市町村</t>
  </si>
  <si>
    <t>許可年月日</t>
  </si>
  <si>
    <t>土</t>
  </si>
  <si>
    <t>建</t>
  </si>
  <si>
    <t>大</t>
  </si>
  <si>
    <t>左</t>
  </si>
  <si>
    <t>と</t>
  </si>
  <si>
    <t>石</t>
  </si>
  <si>
    <t>屋</t>
  </si>
  <si>
    <t>電</t>
  </si>
  <si>
    <t>管</t>
  </si>
  <si>
    <t>タ</t>
  </si>
  <si>
    <t>鋼</t>
  </si>
  <si>
    <t>筋</t>
  </si>
  <si>
    <t>舗</t>
  </si>
  <si>
    <t>し</t>
  </si>
  <si>
    <t>板</t>
  </si>
  <si>
    <t>ガ</t>
  </si>
  <si>
    <t>塗</t>
  </si>
  <si>
    <t>防</t>
  </si>
  <si>
    <t>内</t>
  </si>
  <si>
    <t>機</t>
  </si>
  <si>
    <t>絶</t>
  </si>
  <si>
    <t>通</t>
  </si>
  <si>
    <t>園</t>
  </si>
  <si>
    <t>井</t>
  </si>
  <si>
    <t>具</t>
  </si>
  <si>
    <t>水</t>
  </si>
  <si>
    <t>消</t>
  </si>
  <si>
    <t>清</t>
  </si>
  <si>
    <t>解</t>
  </si>
  <si>
    <t>管轄土木事務所</t>
    <rPh sb="0" eb="2">
      <t>カンカツ</t>
    </rPh>
    <phoneticPr fontId="4"/>
  </si>
  <si>
    <t>奈良市</t>
  </si>
  <si>
    <t>奈良</t>
  </si>
  <si>
    <t>御所市</t>
  </si>
  <si>
    <t>高田</t>
  </si>
  <si>
    <t>桜井市</t>
  </si>
  <si>
    <t>中和</t>
  </si>
  <si>
    <t>香芝市</t>
  </si>
  <si>
    <t>天理市</t>
  </si>
  <si>
    <t>橿原市</t>
  </si>
  <si>
    <t>生駒郡斑鳩町</t>
  </si>
  <si>
    <t>郡山</t>
  </si>
  <si>
    <t>大和高田市</t>
  </si>
  <si>
    <t>吉野郡十津川村</t>
  </si>
  <si>
    <t>五條</t>
  </si>
  <si>
    <t>生駒市</t>
  </si>
  <si>
    <t>五條市</t>
  </si>
  <si>
    <t>北葛城郡河合町</t>
  </si>
  <si>
    <t>葛城市</t>
  </si>
  <si>
    <t>北葛城郡広陵町</t>
  </si>
  <si>
    <t>吉野郡大淀町</t>
  </si>
  <si>
    <t>吉野</t>
  </si>
  <si>
    <t>北葛城郡上牧町</t>
  </si>
  <si>
    <t>大和郡山市</t>
  </si>
  <si>
    <t>北葛城郡王寺町</t>
  </si>
  <si>
    <t>山辺郡山添村</t>
  </si>
  <si>
    <t>磯城郡川西町</t>
  </si>
  <si>
    <t>吉野郡川上村</t>
  </si>
  <si>
    <t>宇陀市</t>
  </si>
  <si>
    <t>宇陀</t>
  </si>
  <si>
    <t>磯城郡田原本町</t>
  </si>
  <si>
    <t>高市郡明日香村</t>
  </si>
  <si>
    <t>吉野郡下北山村</t>
  </si>
  <si>
    <t>生駒郡平群町</t>
  </si>
  <si>
    <t>生駒郡安堵町</t>
  </si>
  <si>
    <t>吉野郡吉野町</t>
  </si>
  <si>
    <t>生駒郡三郷町</t>
  </si>
  <si>
    <t>吉野郡下市町</t>
  </si>
  <si>
    <t>宇陀郡曽爾村</t>
  </si>
  <si>
    <t>吉野郡黒滝村</t>
  </si>
  <si>
    <t>高市郡高取町</t>
  </si>
  <si>
    <t>磯城郡三宅町</t>
  </si>
  <si>
    <t>吉野郡天川村</t>
  </si>
  <si>
    <t>吉野郡東吉野村</t>
  </si>
  <si>
    <t>吉野郡上北山村</t>
  </si>
  <si>
    <t>吉野郡野迫川村</t>
  </si>
  <si>
    <t>宇陀郡御杖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6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9">
    <xf numFmtId="0" fontId="0" fillId="0" borderId="0" xfId="0">
      <alignment vertical="center"/>
    </xf>
    <xf numFmtId="0" fontId="3" fillId="2" borderId="1" xfId="1" applyFont="1" applyFill="1" applyBorder="1" applyAlignment="1">
      <alignment horizontal="center" vertical="center" shrinkToFit="1"/>
    </xf>
    <xf numFmtId="0" fontId="3" fillId="0" borderId="1" xfId="1" applyFont="1" applyBorder="1" applyAlignment="1">
      <alignment horizontal="center" vertical="center" shrinkToFit="1"/>
    </xf>
    <xf numFmtId="0" fontId="3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center"/>
    </xf>
    <xf numFmtId="0" fontId="3" fillId="0" borderId="2" xfId="1" applyFont="1" applyBorder="1" applyAlignment="1">
      <alignment horizontal="center" shrinkToFit="1"/>
    </xf>
    <xf numFmtId="0" fontId="3" fillId="0" borderId="2" xfId="1" applyFont="1" applyBorder="1" applyAlignment="1">
      <alignment horizontal="center" vertical="center" shrinkToFit="1"/>
    </xf>
    <xf numFmtId="0" fontId="3" fillId="0" borderId="0" xfId="1" applyFont="1" applyAlignment="1">
      <alignment horizontal="center"/>
    </xf>
    <xf numFmtId="0" fontId="3" fillId="0" borderId="0" xfId="1" applyFont="1" applyAlignment="1">
      <alignment horizontal="center" shrinkToFit="1"/>
    </xf>
  </cellXfs>
  <cellStyles count="2">
    <cellStyle name="標準" xfId="0" builtinId="0"/>
    <cellStyle name="標準 2" xfId="1" xr:uid="{287145BE-35CB-4B04-BB95-158C54AED9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384C7-F744-4AD7-ACD2-0D449876A2A1}">
  <sheetPr>
    <pageSetUpPr fitToPage="1"/>
  </sheetPr>
  <dimension ref="A1:AL4899"/>
  <sheetViews>
    <sheetView tabSelected="1" view="pageBreakPreview" zoomScale="70" zoomScaleNormal="55" zoomScaleSheetLayoutView="70" workbookViewId="0">
      <selection activeCell="K32" sqref="K32"/>
    </sheetView>
  </sheetViews>
  <sheetFormatPr defaultColWidth="8.875" defaultRowHeight="13.5" x14ac:dyDescent="0.15"/>
  <cols>
    <col min="1" max="1" width="11" style="7" customWidth="1"/>
    <col min="2" max="3" width="15.875" style="8" customWidth="1"/>
    <col min="4" max="4" width="12.375" style="8" customWidth="1"/>
    <col min="5" max="5" width="24.875" style="8" customWidth="1"/>
    <col min="6" max="6" width="13.625" style="7" bestFit="1" customWidth="1"/>
    <col min="7" max="7" width="15" style="7" bestFit="1" customWidth="1"/>
    <col min="8" max="36" width="3.875" style="7" customWidth="1"/>
    <col min="37" max="37" width="12.875" style="8" customWidth="1"/>
    <col min="38" max="38" width="28.875" style="8" customWidth="1"/>
    <col min="39" max="16384" width="8.875" style="7"/>
  </cols>
  <sheetData>
    <row r="1" spans="1:38" s="3" customFormat="1" x14ac:dyDescent="0.4">
      <c r="A1" s="1" t="s">
        <v>0</v>
      </c>
      <c r="B1" s="1" t="s">
        <v>2</v>
      </c>
      <c r="C1" s="1" t="s">
        <v>3</v>
      </c>
      <c r="D1" s="1" t="s">
        <v>24923</v>
      </c>
      <c r="E1" s="1" t="s">
        <v>4</v>
      </c>
      <c r="F1" s="1" t="s">
        <v>24924</v>
      </c>
      <c r="G1" s="1" t="s">
        <v>1</v>
      </c>
      <c r="H1" s="1" t="s">
        <v>24925</v>
      </c>
      <c r="I1" s="1" t="s">
        <v>24926</v>
      </c>
      <c r="J1" s="1" t="s">
        <v>24927</v>
      </c>
      <c r="K1" s="1" t="s">
        <v>24928</v>
      </c>
      <c r="L1" s="1" t="s">
        <v>24929</v>
      </c>
      <c r="M1" s="1" t="s">
        <v>24930</v>
      </c>
      <c r="N1" s="1" t="s">
        <v>24931</v>
      </c>
      <c r="O1" s="1" t="s">
        <v>24932</v>
      </c>
      <c r="P1" s="1" t="s">
        <v>24933</v>
      </c>
      <c r="Q1" s="1" t="s">
        <v>24934</v>
      </c>
      <c r="R1" s="1" t="s">
        <v>24935</v>
      </c>
      <c r="S1" s="1" t="s">
        <v>24936</v>
      </c>
      <c r="T1" s="1" t="s">
        <v>24937</v>
      </c>
      <c r="U1" s="1" t="s">
        <v>24938</v>
      </c>
      <c r="V1" s="1" t="s">
        <v>24939</v>
      </c>
      <c r="W1" s="1" t="s">
        <v>24940</v>
      </c>
      <c r="X1" s="1" t="s">
        <v>24941</v>
      </c>
      <c r="Y1" s="1" t="s">
        <v>24942</v>
      </c>
      <c r="Z1" s="1" t="s">
        <v>24943</v>
      </c>
      <c r="AA1" s="1" t="s">
        <v>24944</v>
      </c>
      <c r="AB1" s="1" t="s">
        <v>24945</v>
      </c>
      <c r="AC1" s="1" t="s">
        <v>24946</v>
      </c>
      <c r="AD1" s="1" t="s">
        <v>24947</v>
      </c>
      <c r="AE1" s="1" t="s">
        <v>24948</v>
      </c>
      <c r="AF1" s="1" t="s">
        <v>24949</v>
      </c>
      <c r="AG1" s="1" t="s">
        <v>24950</v>
      </c>
      <c r="AH1" s="1" t="s">
        <v>24951</v>
      </c>
      <c r="AI1" s="1" t="s">
        <v>24952</v>
      </c>
      <c r="AJ1" s="1" t="s">
        <v>24953</v>
      </c>
      <c r="AK1" s="2" t="s">
        <v>24954</v>
      </c>
      <c r="AL1" s="2" t="s">
        <v>5</v>
      </c>
    </row>
    <row r="2" spans="1:38" x14ac:dyDescent="0.15">
      <c r="A2" s="4">
        <v>29016183</v>
      </c>
      <c r="B2" s="5" t="s">
        <v>14959</v>
      </c>
      <c r="C2" s="5" t="s">
        <v>14960</v>
      </c>
      <c r="D2" s="6" t="s">
        <v>24955</v>
      </c>
      <c r="E2" s="5" t="s">
        <v>14961</v>
      </c>
      <c r="F2" s="4" t="s">
        <v>642</v>
      </c>
      <c r="G2" s="4" t="s">
        <v>14958</v>
      </c>
      <c r="H2" s="4">
        <v>0</v>
      </c>
      <c r="I2" s="4">
        <v>1</v>
      </c>
      <c r="J2" s="4">
        <v>0</v>
      </c>
      <c r="K2" s="4">
        <v>0</v>
      </c>
      <c r="L2" s="4">
        <v>0</v>
      </c>
      <c r="M2" s="4">
        <v>0</v>
      </c>
      <c r="N2" s="4">
        <v>0</v>
      </c>
      <c r="O2" s="4">
        <v>0</v>
      </c>
      <c r="P2" s="4">
        <v>0</v>
      </c>
      <c r="Q2" s="4">
        <v>0</v>
      </c>
      <c r="R2" s="4">
        <v>0</v>
      </c>
      <c r="S2" s="4">
        <v>0</v>
      </c>
      <c r="T2" s="4">
        <v>0</v>
      </c>
      <c r="U2" s="4">
        <v>0</v>
      </c>
      <c r="V2" s="4">
        <v>0</v>
      </c>
      <c r="W2" s="4">
        <v>0</v>
      </c>
      <c r="X2" s="4">
        <v>0</v>
      </c>
      <c r="Y2" s="4">
        <v>0</v>
      </c>
      <c r="Z2" s="4">
        <v>0</v>
      </c>
      <c r="AA2" s="4">
        <v>0</v>
      </c>
      <c r="AB2" s="4">
        <v>0</v>
      </c>
      <c r="AC2" s="4">
        <v>0</v>
      </c>
      <c r="AD2" s="4">
        <v>0</v>
      </c>
      <c r="AE2" s="4">
        <v>0</v>
      </c>
      <c r="AF2" s="4">
        <v>0</v>
      </c>
      <c r="AG2" s="4">
        <v>0</v>
      </c>
      <c r="AH2" s="4">
        <v>0</v>
      </c>
      <c r="AI2" s="4">
        <v>0</v>
      </c>
      <c r="AJ2" s="4">
        <v>0</v>
      </c>
      <c r="AK2" s="5" t="s">
        <v>24956</v>
      </c>
      <c r="AL2" s="4" t="s">
        <v>14962</v>
      </c>
    </row>
    <row r="3" spans="1:38" x14ac:dyDescent="0.15">
      <c r="A3" s="4">
        <v>29015911</v>
      </c>
      <c r="B3" s="5" t="s">
        <v>14137</v>
      </c>
      <c r="C3" s="5" t="s">
        <v>14138</v>
      </c>
      <c r="D3" s="6" t="s">
        <v>24957</v>
      </c>
      <c r="E3" s="5" t="s">
        <v>14139</v>
      </c>
      <c r="F3" s="4" t="s">
        <v>435</v>
      </c>
      <c r="G3" s="4" t="s">
        <v>14136</v>
      </c>
      <c r="H3" s="4">
        <v>0</v>
      </c>
      <c r="I3" s="4">
        <v>1</v>
      </c>
      <c r="J3" s="4">
        <v>1</v>
      </c>
      <c r="K3" s="4">
        <v>0</v>
      </c>
      <c r="L3" s="4">
        <v>0</v>
      </c>
      <c r="M3" s="4">
        <v>0</v>
      </c>
      <c r="N3" s="4">
        <v>1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4">
        <v>0</v>
      </c>
      <c r="Y3" s="4">
        <v>0</v>
      </c>
      <c r="Z3" s="4">
        <v>1</v>
      </c>
      <c r="AA3" s="4">
        <v>0</v>
      </c>
      <c r="AB3" s="4">
        <v>0</v>
      </c>
      <c r="AC3" s="4">
        <v>0</v>
      </c>
      <c r="AD3" s="4">
        <v>0</v>
      </c>
      <c r="AE3" s="4">
        <v>0</v>
      </c>
      <c r="AF3" s="4">
        <v>0</v>
      </c>
      <c r="AG3" s="4">
        <v>0</v>
      </c>
      <c r="AH3" s="4">
        <v>0</v>
      </c>
      <c r="AI3" s="4">
        <v>0</v>
      </c>
      <c r="AJ3" s="4">
        <v>0</v>
      </c>
      <c r="AK3" s="5" t="s">
        <v>24958</v>
      </c>
      <c r="AL3" s="4" t="s">
        <v>14140</v>
      </c>
    </row>
    <row r="4" spans="1:38" x14ac:dyDescent="0.15">
      <c r="A4" s="4">
        <v>29010191</v>
      </c>
      <c r="B4" s="5" t="s">
        <v>5801</v>
      </c>
      <c r="C4" s="5" t="s">
        <v>5802</v>
      </c>
      <c r="D4" s="6" t="s">
        <v>24955</v>
      </c>
      <c r="E4" s="5" t="s">
        <v>5803</v>
      </c>
      <c r="F4" s="4" t="s">
        <v>2319</v>
      </c>
      <c r="G4" s="4" t="s">
        <v>5800</v>
      </c>
      <c r="H4" s="4">
        <v>1</v>
      </c>
      <c r="I4" s="4">
        <v>1</v>
      </c>
      <c r="J4" s="4">
        <v>1</v>
      </c>
      <c r="K4" s="4">
        <v>1</v>
      </c>
      <c r="L4" s="4">
        <v>1</v>
      </c>
      <c r="M4" s="4">
        <v>1</v>
      </c>
      <c r="N4" s="4">
        <v>1</v>
      </c>
      <c r="O4" s="4">
        <v>0</v>
      </c>
      <c r="P4" s="4">
        <v>0</v>
      </c>
      <c r="Q4" s="4">
        <v>1</v>
      </c>
      <c r="R4" s="4">
        <v>1</v>
      </c>
      <c r="S4" s="4">
        <v>1</v>
      </c>
      <c r="T4" s="4">
        <v>0</v>
      </c>
      <c r="U4" s="4">
        <v>0</v>
      </c>
      <c r="V4" s="4">
        <v>1</v>
      </c>
      <c r="W4" s="4">
        <v>1</v>
      </c>
      <c r="X4" s="4">
        <v>1</v>
      </c>
      <c r="Y4" s="4">
        <v>1</v>
      </c>
      <c r="Z4" s="4">
        <v>1</v>
      </c>
      <c r="AA4" s="4">
        <v>0</v>
      </c>
      <c r="AB4" s="4">
        <v>1</v>
      </c>
      <c r="AC4" s="4">
        <v>0</v>
      </c>
      <c r="AD4" s="4">
        <v>0</v>
      </c>
      <c r="AE4" s="4">
        <v>0</v>
      </c>
      <c r="AF4" s="4">
        <v>1</v>
      </c>
      <c r="AG4" s="4">
        <v>0</v>
      </c>
      <c r="AH4" s="4">
        <v>0</v>
      </c>
      <c r="AI4" s="4">
        <v>0</v>
      </c>
      <c r="AJ4" s="4">
        <v>0</v>
      </c>
      <c r="AK4" s="5" t="s">
        <v>24956</v>
      </c>
      <c r="AL4" s="4" t="s">
        <v>5804</v>
      </c>
    </row>
    <row r="5" spans="1:38" x14ac:dyDescent="0.15">
      <c r="A5" s="4">
        <v>29017273</v>
      </c>
      <c r="B5" s="5" t="s">
        <v>18714</v>
      </c>
      <c r="C5" s="5" t="s">
        <v>18715</v>
      </c>
      <c r="D5" s="6" t="s">
        <v>24959</v>
      </c>
      <c r="E5" s="5" t="s">
        <v>18716</v>
      </c>
      <c r="F5" s="4" t="s">
        <v>12762</v>
      </c>
      <c r="G5" s="4" t="s">
        <v>18713</v>
      </c>
      <c r="H5" s="4">
        <v>0</v>
      </c>
      <c r="I5" s="4">
        <v>1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1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5" t="s">
        <v>24960</v>
      </c>
      <c r="AL5" s="4" t="s">
        <v>18717</v>
      </c>
    </row>
    <row r="6" spans="1:38" x14ac:dyDescent="0.15">
      <c r="A6" s="4">
        <v>29017131</v>
      </c>
      <c r="B6" s="5" t="s">
        <v>18159</v>
      </c>
      <c r="C6" s="5" t="s">
        <v>18160</v>
      </c>
      <c r="D6" s="6" t="s">
        <v>24961</v>
      </c>
      <c r="E6" s="5" t="s">
        <v>18161</v>
      </c>
      <c r="F6" s="4" t="s">
        <v>112</v>
      </c>
      <c r="G6" s="4" t="s">
        <v>18158</v>
      </c>
      <c r="H6" s="4">
        <v>0</v>
      </c>
      <c r="I6" s="4">
        <v>1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  <c r="AH6" s="4">
        <v>0</v>
      </c>
      <c r="AI6" s="4">
        <v>0</v>
      </c>
      <c r="AJ6" s="4">
        <v>0</v>
      </c>
      <c r="AK6" s="5" t="s">
        <v>24958</v>
      </c>
      <c r="AL6" s="4" t="s">
        <v>18159</v>
      </c>
    </row>
    <row r="7" spans="1:38" x14ac:dyDescent="0.15">
      <c r="A7" s="4">
        <v>29013714</v>
      </c>
      <c r="B7" s="5" t="s">
        <v>9904</v>
      </c>
      <c r="C7" s="5" t="s">
        <v>9905</v>
      </c>
      <c r="D7" s="6" t="s">
        <v>24962</v>
      </c>
      <c r="E7" s="5" t="s">
        <v>9906</v>
      </c>
      <c r="F7" s="4" t="s">
        <v>2132</v>
      </c>
      <c r="G7" s="4" t="s">
        <v>9903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1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1</v>
      </c>
      <c r="AG7" s="4">
        <v>0</v>
      </c>
      <c r="AH7" s="4">
        <v>0</v>
      </c>
      <c r="AI7" s="4">
        <v>0</v>
      </c>
      <c r="AJ7" s="4">
        <v>0</v>
      </c>
      <c r="AK7" s="5" t="s">
        <v>24956</v>
      </c>
      <c r="AL7" s="4" t="s">
        <v>9907</v>
      </c>
    </row>
    <row r="8" spans="1:38" x14ac:dyDescent="0.15">
      <c r="A8" s="4">
        <v>29018260</v>
      </c>
      <c r="B8" s="5" t="s">
        <v>22895</v>
      </c>
      <c r="C8" s="5" t="s">
        <v>22896</v>
      </c>
      <c r="D8" s="6" t="s">
        <v>24955</v>
      </c>
      <c r="E8" s="5" t="s">
        <v>22897</v>
      </c>
      <c r="F8" s="4" t="s">
        <v>4476</v>
      </c>
      <c r="G8" s="4" t="s">
        <v>22894</v>
      </c>
      <c r="H8" s="4">
        <v>1</v>
      </c>
      <c r="I8" s="4">
        <v>1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  <c r="AH8" s="4">
        <v>0</v>
      </c>
      <c r="AI8" s="4">
        <v>0</v>
      </c>
      <c r="AJ8" s="4">
        <v>0</v>
      </c>
      <c r="AK8" s="5" t="s">
        <v>24956</v>
      </c>
      <c r="AL8" s="4" t="s">
        <v>9907</v>
      </c>
    </row>
    <row r="9" spans="1:38" x14ac:dyDescent="0.15">
      <c r="A9" s="4">
        <v>29015286</v>
      </c>
      <c r="B9" s="5" t="s">
        <v>12690</v>
      </c>
      <c r="C9" s="5" t="s">
        <v>12691</v>
      </c>
      <c r="D9" s="6" t="s">
        <v>24963</v>
      </c>
      <c r="E9" s="5" t="s">
        <v>12692</v>
      </c>
      <c r="F9" s="4" t="s">
        <v>1848</v>
      </c>
      <c r="G9" s="4" t="s">
        <v>12689</v>
      </c>
      <c r="H9" s="4">
        <v>0</v>
      </c>
      <c r="I9" s="4">
        <v>1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5" t="s">
        <v>24960</v>
      </c>
      <c r="AL9" s="4" t="s">
        <v>12693</v>
      </c>
    </row>
    <row r="10" spans="1:38" x14ac:dyDescent="0.15">
      <c r="A10" s="4">
        <v>29017379</v>
      </c>
      <c r="B10" s="5" t="s">
        <v>19133</v>
      </c>
      <c r="C10" s="5" t="s">
        <v>8677</v>
      </c>
      <c r="D10" s="6" t="s">
        <v>24964</v>
      </c>
      <c r="E10" s="5" t="s">
        <v>19134</v>
      </c>
      <c r="F10" s="4" t="s">
        <v>914</v>
      </c>
      <c r="G10" s="4" t="s">
        <v>19132</v>
      </c>
      <c r="H10" s="4">
        <v>1</v>
      </c>
      <c r="I10" s="4">
        <v>0</v>
      </c>
      <c r="J10" s="4">
        <v>0</v>
      </c>
      <c r="K10" s="4">
        <v>0</v>
      </c>
      <c r="L10" s="4">
        <v>1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1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5" t="s">
        <v>24965</v>
      </c>
      <c r="AL10" s="4" t="s">
        <v>19135</v>
      </c>
    </row>
    <row r="11" spans="1:38" x14ac:dyDescent="0.15">
      <c r="A11" s="4">
        <v>29016896</v>
      </c>
      <c r="B11" s="5" t="s">
        <v>17252</v>
      </c>
      <c r="C11" s="5" t="s">
        <v>17253</v>
      </c>
      <c r="D11" s="6" t="s">
        <v>24955</v>
      </c>
      <c r="E11" s="5" t="s">
        <v>17254</v>
      </c>
      <c r="F11" s="4" t="s">
        <v>2669</v>
      </c>
      <c r="G11" s="4" t="s">
        <v>17251</v>
      </c>
      <c r="H11" s="4">
        <v>0</v>
      </c>
      <c r="I11" s="4">
        <v>1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5" t="s">
        <v>24956</v>
      </c>
      <c r="AL11" s="4" t="s">
        <v>17255</v>
      </c>
    </row>
    <row r="12" spans="1:38" x14ac:dyDescent="0.15">
      <c r="A12" s="4">
        <v>29015769</v>
      </c>
      <c r="B12" s="5" t="s">
        <v>13801</v>
      </c>
      <c r="C12" s="5" t="s">
        <v>13802</v>
      </c>
      <c r="D12" s="6" t="s">
        <v>24966</v>
      </c>
      <c r="E12" s="5" t="s">
        <v>13803</v>
      </c>
      <c r="F12" s="4" t="s">
        <v>482</v>
      </c>
      <c r="G12" s="4" t="s">
        <v>13800</v>
      </c>
      <c r="H12" s="4">
        <v>2</v>
      </c>
      <c r="I12" s="4">
        <v>0</v>
      </c>
      <c r="J12" s="4">
        <v>0</v>
      </c>
      <c r="K12" s="4">
        <v>0</v>
      </c>
      <c r="L12" s="4">
        <v>2</v>
      </c>
      <c r="M12" s="4">
        <v>2</v>
      </c>
      <c r="N12" s="4">
        <v>0</v>
      </c>
      <c r="O12" s="4">
        <v>0</v>
      </c>
      <c r="P12" s="4">
        <v>0</v>
      </c>
      <c r="Q12" s="4">
        <v>0</v>
      </c>
      <c r="R12" s="4">
        <v>2</v>
      </c>
      <c r="S12" s="4">
        <v>0</v>
      </c>
      <c r="T12" s="4">
        <v>2</v>
      </c>
      <c r="U12" s="4">
        <v>2</v>
      </c>
      <c r="V12" s="4">
        <v>0</v>
      </c>
      <c r="W12" s="4">
        <v>0</v>
      </c>
      <c r="X12" s="4">
        <v>2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2</v>
      </c>
      <c r="AH12" s="4">
        <v>0</v>
      </c>
      <c r="AI12" s="4">
        <v>0</v>
      </c>
      <c r="AJ12" s="4">
        <v>0</v>
      </c>
      <c r="AK12" s="5" t="s">
        <v>24958</v>
      </c>
      <c r="AL12" s="4" t="s">
        <v>13804</v>
      </c>
    </row>
    <row r="13" spans="1:38" x14ac:dyDescent="0.15">
      <c r="A13" s="4">
        <v>29018033</v>
      </c>
      <c r="B13" s="5" t="s">
        <v>21870</v>
      </c>
      <c r="C13" s="5" t="s">
        <v>21871</v>
      </c>
      <c r="D13" s="6" t="s">
        <v>24961</v>
      </c>
      <c r="E13" s="5" t="s">
        <v>21872</v>
      </c>
      <c r="F13" s="4" t="s">
        <v>5598</v>
      </c>
      <c r="G13" s="4" t="s">
        <v>21869</v>
      </c>
      <c r="H13" s="4">
        <v>0</v>
      </c>
      <c r="I13" s="4">
        <v>1</v>
      </c>
      <c r="J13" s="4">
        <v>1</v>
      </c>
      <c r="K13" s="4">
        <v>0</v>
      </c>
      <c r="L13" s="4">
        <v>0</v>
      </c>
      <c r="M13" s="4">
        <v>0</v>
      </c>
      <c r="N13" s="4">
        <v>1</v>
      </c>
      <c r="O13" s="4">
        <v>0</v>
      </c>
      <c r="P13" s="4">
        <v>0</v>
      </c>
      <c r="Q13" s="4">
        <v>1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1</v>
      </c>
      <c r="AA13" s="4">
        <v>1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5" t="s">
        <v>24958</v>
      </c>
      <c r="AL13" s="4" t="s">
        <v>21873</v>
      </c>
    </row>
    <row r="14" spans="1:38" x14ac:dyDescent="0.15">
      <c r="A14" s="4">
        <v>29018367</v>
      </c>
      <c r="B14" s="5" t="s">
        <v>23386</v>
      </c>
      <c r="C14" s="5" t="s">
        <v>23387</v>
      </c>
      <c r="D14" s="6" t="s">
        <v>24967</v>
      </c>
      <c r="E14" s="5" t="s">
        <v>23388</v>
      </c>
      <c r="F14" s="4" t="s">
        <v>4767</v>
      </c>
      <c r="G14" s="4" t="s">
        <v>23385</v>
      </c>
      <c r="H14" s="4">
        <v>1</v>
      </c>
      <c r="I14" s="4">
        <v>0</v>
      </c>
      <c r="J14" s="4">
        <v>0</v>
      </c>
      <c r="K14" s="4">
        <v>0</v>
      </c>
      <c r="L14" s="4">
        <v>1</v>
      </c>
      <c r="M14" s="4">
        <v>1</v>
      </c>
      <c r="N14" s="4">
        <v>0</v>
      </c>
      <c r="O14" s="4">
        <v>0</v>
      </c>
      <c r="P14" s="4">
        <v>0</v>
      </c>
      <c r="Q14" s="4">
        <v>0</v>
      </c>
      <c r="R14" s="4">
        <v>1</v>
      </c>
      <c r="S14" s="4">
        <v>0</v>
      </c>
      <c r="T14" s="4">
        <v>1</v>
      </c>
      <c r="U14" s="4">
        <v>1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1</v>
      </c>
      <c r="AH14" s="4">
        <v>0</v>
      </c>
      <c r="AI14" s="4">
        <v>0</v>
      </c>
      <c r="AJ14" s="4">
        <v>0</v>
      </c>
      <c r="AK14" s="5" t="s">
        <v>24968</v>
      </c>
      <c r="AL14" s="4" t="s">
        <v>23389</v>
      </c>
    </row>
    <row r="15" spans="1:38" x14ac:dyDescent="0.15">
      <c r="A15" s="4">
        <v>29017722</v>
      </c>
      <c r="B15" s="5" t="s">
        <v>20458</v>
      </c>
      <c r="C15" s="5" t="s">
        <v>20459</v>
      </c>
      <c r="D15" s="6" t="s">
        <v>24969</v>
      </c>
      <c r="E15" s="5" t="s">
        <v>20460</v>
      </c>
      <c r="F15" s="4" t="s">
        <v>235</v>
      </c>
      <c r="G15" s="4" t="s">
        <v>20457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1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5" t="s">
        <v>24965</v>
      </c>
      <c r="AL15" s="4" t="s">
        <v>20461</v>
      </c>
    </row>
    <row r="16" spans="1:38" x14ac:dyDescent="0.15">
      <c r="A16" s="4">
        <v>29008733</v>
      </c>
      <c r="B16" s="5" t="s">
        <v>4343</v>
      </c>
      <c r="C16" s="5" t="s">
        <v>4344</v>
      </c>
      <c r="D16" s="6" t="s">
        <v>24962</v>
      </c>
      <c r="E16" s="5" t="s">
        <v>4345</v>
      </c>
      <c r="F16" s="4" t="s">
        <v>2670</v>
      </c>
      <c r="G16" s="4" t="s">
        <v>4342</v>
      </c>
      <c r="H16" s="4">
        <v>0</v>
      </c>
      <c r="I16" s="4">
        <v>0</v>
      </c>
      <c r="J16" s="4">
        <v>0</v>
      </c>
      <c r="K16" s="4">
        <v>0</v>
      </c>
      <c r="L16" s="4">
        <v>1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1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5" t="s">
        <v>24956</v>
      </c>
      <c r="AL16" s="4" t="s">
        <v>4343</v>
      </c>
    </row>
    <row r="17" spans="1:38" x14ac:dyDescent="0.15">
      <c r="A17" s="4">
        <v>29011953</v>
      </c>
      <c r="B17" s="5" t="s">
        <v>7635</v>
      </c>
      <c r="C17" s="5" t="s">
        <v>7636</v>
      </c>
      <c r="D17" s="6" t="s">
        <v>24970</v>
      </c>
      <c r="E17" s="5" t="s">
        <v>7637</v>
      </c>
      <c r="F17" s="4" t="s">
        <v>4968</v>
      </c>
      <c r="G17" s="4" t="s">
        <v>7634</v>
      </c>
      <c r="H17" s="4">
        <v>1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1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5" t="s">
        <v>24968</v>
      </c>
      <c r="AL17" s="4" t="s">
        <v>7635</v>
      </c>
    </row>
    <row r="18" spans="1:38" x14ac:dyDescent="0.15">
      <c r="A18" s="4">
        <v>29008436</v>
      </c>
      <c r="B18" s="5" t="s">
        <v>4145</v>
      </c>
      <c r="C18" s="5" t="s">
        <v>4146</v>
      </c>
      <c r="D18" s="6" t="s">
        <v>24955</v>
      </c>
      <c r="E18" s="5" t="s">
        <v>4147</v>
      </c>
      <c r="F18" s="4" t="s">
        <v>654</v>
      </c>
      <c r="G18" s="4" t="s">
        <v>4144</v>
      </c>
      <c r="H18" s="4">
        <v>1</v>
      </c>
      <c r="I18" s="4">
        <v>1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5" t="s">
        <v>24956</v>
      </c>
      <c r="AL18" s="4" t="s">
        <v>4148</v>
      </c>
    </row>
    <row r="19" spans="1:38" x14ac:dyDescent="0.15">
      <c r="A19" s="4">
        <v>29013463</v>
      </c>
      <c r="B19" s="5" t="s">
        <v>9520</v>
      </c>
      <c r="C19" s="5" t="s">
        <v>9521</v>
      </c>
      <c r="D19" s="6" t="s">
        <v>24971</v>
      </c>
      <c r="E19" s="5" t="s">
        <v>9522</v>
      </c>
      <c r="F19" s="4" t="s">
        <v>5232</v>
      </c>
      <c r="G19" s="4" t="s">
        <v>9519</v>
      </c>
      <c r="H19" s="4">
        <v>0</v>
      </c>
      <c r="I19" s="4">
        <v>1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5" t="s">
        <v>24958</v>
      </c>
      <c r="AL19" s="4" t="s">
        <v>4148</v>
      </c>
    </row>
    <row r="20" spans="1:38" x14ac:dyDescent="0.15">
      <c r="A20" s="4">
        <v>29015956</v>
      </c>
      <c r="B20" s="5" t="s">
        <v>14271</v>
      </c>
      <c r="C20" s="5" t="s">
        <v>14272</v>
      </c>
      <c r="D20" s="6" t="s">
        <v>24969</v>
      </c>
      <c r="E20" s="5" t="s">
        <v>14273</v>
      </c>
      <c r="F20" s="4" t="s">
        <v>595</v>
      </c>
      <c r="G20" s="4" t="s">
        <v>14270</v>
      </c>
      <c r="H20" s="4">
        <v>1</v>
      </c>
      <c r="I20" s="4">
        <v>1</v>
      </c>
      <c r="J20" s="4">
        <v>0</v>
      </c>
      <c r="K20" s="4">
        <v>0</v>
      </c>
      <c r="L20" s="4">
        <v>1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1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1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5" t="s">
        <v>24965</v>
      </c>
      <c r="AL20" s="4" t="s">
        <v>14274</v>
      </c>
    </row>
    <row r="21" spans="1:38" x14ac:dyDescent="0.15">
      <c r="A21" s="4">
        <v>29509</v>
      </c>
      <c r="B21" s="5" t="s">
        <v>430</v>
      </c>
      <c r="C21" s="5" t="s">
        <v>431</v>
      </c>
      <c r="D21" s="6" t="s">
        <v>24966</v>
      </c>
      <c r="E21" s="5" t="s">
        <v>432</v>
      </c>
      <c r="F21" s="4" t="s">
        <v>429</v>
      </c>
      <c r="G21" s="4" t="s">
        <v>428</v>
      </c>
      <c r="H21" s="4">
        <v>0</v>
      </c>
      <c r="I21" s="4">
        <v>1</v>
      </c>
      <c r="J21" s="4">
        <v>1</v>
      </c>
      <c r="K21" s="4">
        <v>0</v>
      </c>
      <c r="L21" s="4">
        <v>0</v>
      </c>
      <c r="M21" s="4">
        <v>0</v>
      </c>
      <c r="N21" s="4">
        <v>1</v>
      </c>
      <c r="O21" s="4">
        <v>0</v>
      </c>
      <c r="P21" s="4">
        <v>0</v>
      </c>
      <c r="Q21" s="4">
        <v>1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1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5" t="s">
        <v>24958</v>
      </c>
      <c r="AL21" s="4" t="s">
        <v>433</v>
      </c>
    </row>
    <row r="22" spans="1:38" x14ac:dyDescent="0.15">
      <c r="A22" s="4">
        <v>29012154</v>
      </c>
      <c r="B22" s="5" t="s">
        <v>7885</v>
      </c>
      <c r="C22" s="5" t="s">
        <v>7886</v>
      </c>
      <c r="D22" s="6" t="s">
        <v>24955</v>
      </c>
      <c r="E22" s="5" t="s">
        <v>7887</v>
      </c>
      <c r="F22" s="4" t="s">
        <v>1914</v>
      </c>
      <c r="G22" s="4" t="s">
        <v>7884</v>
      </c>
      <c r="H22" s="4">
        <v>0</v>
      </c>
      <c r="I22" s="4">
        <v>0</v>
      </c>
      <c r="J22" s="4">
        <v>0</v>
      </c>
      <c r="K22" s="4">
        <v>0</v>
      </c>
      <c r="L22" s="4">
        <v>1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1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5" t="s">
        <v>24956</v>
      </c>
      <c r="AL22" s="4" t="s">
        <v>7888</v>
      </c>
    </row>
    <row r="23" spans="1:38" x14ac:dyDescent="0.15">
      <c r="A23" s="4">
        <v>29017719</v>
      </c>
      <c r="B23" s="5" t="s">
        <v>20443</v>
      </c>
      <c r="C23" s="5" t="s">
        <v>20444</v>
      </c>
      <c r="D23" s="6" t="s">
        <v>24963</v>
      </c>
      <c r="E23" s="5" t="s">
        <v>20445</v>
      </c>
      <c r="F23" s="4" t="s">
        <v>235</v>
      </c>
      <c r="G23" s="4" t="s">
        <v>20442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1</v>
      </c>
      <c r="P23" s="4">
        <v>1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1</v>
      </c>
      <c r="AI23" s="4">
        <v>0</v>
      </c>
      <c r="AJ23" s="4">
        <v>0</v>
      </c>
      <c r="AK23" s="5" t="s">
        <v>24960</v>
      </c>
      <c r="AL23" s="4" t="s">
        <v>20446</v>
      </c>
    </row>
    <row r="24" spans="1:38" x14ac:dyDescent="0.15">
      <c r="A24" s="4">
        <v>29018358</v>
      </c>
      <c r="B24" s="5" t="s">
        <v>23342</v>
      </c>
      <c r="C24" s="5" t="s">
        <v>23343</v>
      </c>
      <c r="D24" s="6" t="s">
        <v>24963</v>
      </c>
      <c r="E24" s="5" t="s">
        <v>23344</v>
      </c>
      <c r="F24" s="4" t="s">
        <v>3958</v>
      </c>
      <c r="G24" s="4" t="s">
        <v>23341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1</v>
      </c>
      <c r="Y24" s="4">
        <v>1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5" t="s">
        <v>24960</v>
      </c>
      <c r="AL24" s="4" t="s">
        <v>23345</v>
      </c>
    </row>
    <row r="25" spans="1:38" x14ac:dyDescent="0.15">
      <c r="A25" s="4">
        <v>29018302</v>
      </c>
      <c r="B25" s="5" t="s">
        <v>23081</v>
      </c>
      <c r="C25" s="5" t="s">
        <v>23082</v>
      </c>
      <c r="D25" s="6" t="s">
        <v>24972</v>
      </c>
      <c r="E25" s="5" t="s">
        <v>23083</v>
      </c>
      <c r="F25" s="4" t="s">
        <v>4069</v>
      </c>
      <c r="G25" s="4" t="s">
        <v>23080</v>
      </c>
      <c r="H25" s="4">
        <v>1</v>
      </c>
      <c r="I25" s="4">
        <v>1</v>
      </c>
      <c r="J25" s="4">
        <v>1</v>
      </c>
      <c r="K25" s="4">
        <v>0</v>
      </c>
      <c r="L25" s="4">
        <v>1</v>
      </c>
      <c r="M25" s="4">
        <v>1</v>
      </c>
      <c r="N25" s="4">
        <v>0</v>
      </c>
      <c r="O25" s="4">
        <v>0</v>
      </c>
      <c r="P25" s="4">
        <v>0</v>
      </c>
      <c r="Q25" s="4">
        <v>0</v>
      </c>
      <c r="R25" s="4">
        <v>1</v>
      </c>
      <c r="S25" s="4">
        <v>0</v>
      </c>
      <c r="T25" s="4">
        <v>1</v>
      </c>
      <c r="U25" s="4">
        <v>1</v>
      </c>
      <c r="V25" s="4">
        <v>0</v>
      </c>
      <c r="W25" s="4">
        <v>0</v>
      </c>
      <c r="X25" s="4">
        <v>1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1</v>
      </c>
      <c r="AH25" s="4">
        <v>0</v>
      </c>
      <c r="AI25" s="4">
        <v>0</v>
      </c>
      <c r="AJ25" s="4">
        <v>0</v>
      </c>
      <c r="AK25" s="5" t="s">
        <v>24958</v>
      </c>
      <c r="AL25" s="4" t="s">
        <v>23084</v>
      </c>
    </row>
    <row r="26" spans="1:38" x14ac:dyDescent="0.15">
      <c r="A26" s="4">
        <v>29018005</v>
      </c>
      <c r="B26" s="5" t="s">
        <v>21753</v>
      </c>
      <c r="C26" s="5" t="s">
        <v>21754</v>
      </c>
      <c r="D26" s="6" t="s">
        <v>24970</v>
      </c>
      <c r="E26" s="5" t="s">
        <v>6787</v>
      </c>
      <c r="F26" s="4" t="s">
        <v>461</v>
      </c>
      <c r="G26" s="4" t="s">
        <v>21752</v>
      </c>
      <c r="H26" s="4">
        <v>1</v>
      </c>
      <c r="I26" s="4">
        <v>0</v>
      </c>
      <c r="J26" s="4">
        <v>0</v>
      </c>
      <c r="K26" s="4">
        <v>0</v>
      </c>
      <c r="L26" s="4">
        <v>1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1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5" t="s">
        <v>24968</v>
      </c>
      <c r="AL26" s="4" t="s">
        <v>21755</v>
      </c>
    </row>
    <row r="27" spans="1:38" x14ac:dyDescent="0.15">
      <c r="A27" s="4">
        <v>29011742</v>
      </c>
      <c r="B27" s="5" t="s">
        <v>7379</v>
      </c>
      <c r="C27" s="5" t="s">
        <v>7380</v>
      </c>
      <c r="D27" s="6" t="s">
        <v>24955</v>
      </c>
      <c r="E27" s="5" t="s">
        <v>7381</v>
      </c>
      <c r="F27" s="4" t="s">
        <v>3389</v>
      </c>
      <c r="G27" s="4" t="s">
        <v>7378</v>
      </c>
      <c r="H27" s="4">
        <v>1</v>
      </c>
      <c r="I27" s="4">
        <v>1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5" t="s">
        <v>24956</v>
      </c>
      <c r="AL27" s="4" t="s">
        <v>7382</v>
      </c>
    </row>
    <row r="28" spans="1:38" x14ac:dyDescent="0.15">
      <c r="A28" s="4">
        <v>29018417</v>
      </c>
      <c r="B28" s="5" t="s">
        <v>23621</v>
      </c>
      <c r="C28" s="5" t="s">
        <v>23622</v>
      </c>
      <c r="D28" s="6" t="s">
        <v>24963</v>
      </c>
      <c r="E28" s="5" t="s">
        <v>23623</v>
      </c>
      <c r="F28" s="4" t="s">
        <v>1885</v>
      </c>
      <c r="G28" s="4" t="s">
        <v>23620</v>
      </c>
      <c r="H28" s="4">
        <v>0</v>
      </c>
      <c r="I28" s="4">
        <v>1</v>
      </c>
      <c r="J28" s="4">
        <v>1</v>
      </c>
      <c r="K28" s="4">
        <v>0</v>
      </c>
      <c r="L28" s="4">
        <v>0</v>
      </c>
      <c r="M28" s="4">
        <v>0</v>
      </c>
      <c r="N28" s="4">
        <v>1</v>
      </c>
      <c r="O28" s="4">
        <v>0</v>
      </c>
      <c r="P28" s="4">
        <v>0</v>
      </c>
      <c r="Q28" s="4">
        <v>1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1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5" t="s">
        <v>24960</v>
      </c>
      <c r="AL28" s="4" t="s">
        <v>23624</v>
      </c>
    </row>
    <row r="29" spans="1:38" x14ac:dyDescent="0.15">
      <c r="A29" s="4">
        <v>29018025</v>
      </c>
      <c r="B29" s="5" t="s">
        <v>21835</v>
      </c>
      <c r="C29" s="5" t="s">
        <v>21836</v>
      </c>
      <c r="D29" s="6" t="s">
        <v>24973</v>
      </c>
      <c r="E29" s="5" t="s">
        <v>21837</v>
      </c>
      <c r="F29" s="4" t="s">
        <v>10124</v>
      </c>
      <c r="G29" s="4" t="s">
        <v>21834</v>
      </c>
      <c r="H29" s="4">
        <v>1</v>
      </c>
      <c r="I29" s="4">
        <v>1</v>
      </c>
      <c r="J29" s="4">
        <v>1</v>
      </c>
      <c r="K29" s="4">
        <v>1</v>
      </c>
      <c r="L29" s="4">
        <v>1</v>
      </c>
      <c r="M29" s="4">
        <v>1</v>
      </c>
      <c r="N29" s="4">
        <v>1</v>
      </c>
      <c r="O29" s="4">
        <v>0</v>
      </c>
      <c r="P29" s="4">
        <v>0</v>
      </c>
      <c r="Q29" s="4">
        <v>1</v>
      </c>
      <c r="R29" s="4">
        <v>1</v>
      </c>
      <c r="S29" s="4">
        <v>1</v>
      </c>
      <c r="T29" s="4">
        <v>1</v>
      </c>
      <c r="U29" s="4">
        <v>1</v>
      </c>
      <c r="V29" s="4">
        <v>1</v>
      </c>
      <c r="W29" s="4">
        <v>1</v>
      </c>
      <c r="X29" s="4">
        <v>1</v>
      </c>
      <c r="Y29" s="4">
        <v>1</v>
      </c>
      <c r="Z29" s="4">
        <v>1</v>
      </c>
      <c r="AA29" s="4">
        <v>0</v>
      </c>
      <c r="AB29" s="4">
        <v>1</v>
      </c>
      <c r="AC29" s="4">
        <v>0</v>
      </c>
      <c r="AD29" s="4">
        <v>0</v>
      </c>
      <c r="AE29" s="4">
        <v>0</v>
      </c>
      <c r="AF29" s="4">
        <v>1</v>
      </c>
      <c r="AG29" s="4">
        <v>1</v>
      </c>
      <c r="AH29" s="4">
        <v>0</v>
      </c>
      <c r="AI29" s="4">
        <v>0</v>
      </c>
      <c r="AJ29" s="4">
        <v>1</v>
      </c>
      <c r="AK29" s="5" t="s">
        <v>24958</v>
      </c>
      <c r="AL29" s="4" t="s">
        <v>21838</v>
      </c>
    </row>
    <row r="30" spans="1:38" x14ac:dyDescent="0.15">
      <c r="A30" s="4">
        <v>29012234</v>
      </c>
      <c r="B30" s="5" t="s">
        <v>8002</v>
      </c>
      <c r="C30" s="5" t="s">
        <v>8003</v>
      </c>
      <c r="D30" s="6" t="s">
        <v>24974</v>
      </c>
      <c r="E30" s="5" t="s">
        <v>2354</v>
      </c>
      <c r="F30" s="4" t="s">
        <v>1167</v>
      </c>
      <c r="G30" s="4" t="s">
        <v>8001</v>
      </c>
      <c r="H30" s="4">
        <v>1</v>
      </c>
      <c r="I30" s="4">
        <v>1</v>
      </c>
      <c r="J30" s="4">
        <v>0</v>
      </c>
      <c r="K30" s="4">
        <v>0</v>
      </c>
      <c r="L30" s="4">
        <v>1</v>
      </c>
      <c r="M30" s="4">
        <v>0</v>
      </c>
      <c r="N30" s="4">
        <v>0</v>
      </c>
      <c r="O30" s="4">
        <v>1</v>
      </c>
      <c r="P30" s="4">
        <v>1</v>
      </c>
      <c r="Q30" s="4">
        <v>0</v>
      </c>
      <c r="R30" s="4">
        <v>0</v>
      </c>
      <c r="S30" s="4">
        <v>0</v>
      </c>
      <c r="T30" s="4">
        <v>1</v>
      </c>
      <c r="U30" s="4">
        <v>1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1</v>
      </c>
      <c r="AH30" s="4">
        <v>0</v>
      </c>
      <c r="AI30" s="4">
        <v>0</v>
      </c>
      <c r="AJ30" s="4">
        <v>0</v>
      </c>
      <c r="AK30" s="5" t="s">
        <v>24975</v>
      </c>
      <c r="AL30" s="4" t="s">
        <v>8004</v>
      </c>
    </row>
    <row r="31" spans="1:38" x14ac:dyDescent="0.15">
      <c r="A31" s="4">
        <v>29018520</v>
      </c>
      <c r="B31" s="5" t="s">
        <v>24086</v>
      </c>
      <c r="C31" s="5" t="s">
        <v>24087</v>
      </c>
      <c r="D31" s="6" t="s">
        <v>24973</v>
      </c>
      <c r="E31" s="5" t="s">
        <v>24088</v>
      </c>
      <c r="F31" s="4" t="s">
        <v>1066</v>
      </c>
      <c r="G31" s="4" t="s">
        <v>24085</v>
      </c>
      <c r="H31" s="4">
        <v>0</v>
      </c>
      <c r="I31" s="4">
        <v>0</v>
      </c>
      <c r="J31" s="4">
        <v>0</v>
      </c>
      <c r="K31" s="4">
        <v>0</v>
      </c>
      <c r="L31" s="4">
        <v>1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5" t="s">
        <v>24958</v>
      </c>
      <c r="AL31" s="4" t="s">
        <v>24089</v>
      </c>
    </row>
    <row r="32" spans="1:38" x14ac:dyDescent="0.15">
      <c r="A32" s="4">
        <v>29013528</v>
      </c>
      <c r="B32" s="5" t="s">
        <v>9611</v>
      </c>
      <c r="C32" s="5" t="s">
        <v>9612</v>
      </c>
      <c r="D32" s="6" t="s">
        <v>24971</v>
      </c>
      <c r="E32" s="5" t="s">
        <v>9613</v>
      </c>
      <c r="F32" s="4" t="s">
        <v>224</v>
      </c>
      <c r="G32" s="4" t="s">
        <v>9610</v>
      </c>
      <c r="H32" s="4">
        <v>0</v>
      </c>
      <c r="I32" s="4">
        <v>1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1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5" t="s">
        <v>24958</v>
      </c>
      <c r="AL32" s="4" t="s">
        <v>9614</v>
      </c>
    </row>
    <row r="33" spans="1:38" x14ac:dyDescent="0.15">
      <c r="A33" s="4">
        <v>29017815</v>
      </c>
      <c r="B33" s="5" t="s">
        <v>20886</v>
      </c>
      <c r="C33" s="5" t="s">
        <v>20887</v>
      </c>
      <c r="D33" s="6" t="s">
        <v>24970</v>
      </c>
      <c r="E33" s="5" t="s">
        <v>20888</v>
      </c>
      <c r="F33" s="4" t="s">
        <v>603</v>
      </c>
      <c r="G33" s="4" t="s">
        <v>20885</v>
      </c>
      <c r="H33" s="4">
        <v>1</v>
      </c>
      <c r="I33" s="4">
        <v>0</v>
      </c>
      <c r="J33" s="4">
        <v>0</v>
      </c>
      <c r="K33" s="4">
        <v>0</v>
      </c>
      <c r="L33" s="4">
        <v>1</v>
      </c>
      <c r="M33" s="4">
        <v>1</v>
      </c>
      <c r="N33" s="4">
        <v>0</v>
      </c>
      <c r="O33" s="4">
        <v>0</v>
      </c>
      <c r="P33" s="4">
        <v>0</v>
      </c>
      <c r="Q33" s="4">
        <v>0</v>
      </c>
      <c r="R33" s="4">
        <v>1</v>
      </c>
      <c r="S33" s="4">
        <v>0</v>
      </c>
      <c r="T33" s="4">
        <v>1</v>
      </c>
      <c r="U33" s="4">
        <v>1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1</v>
      </c>
      <c r="AH33" s="4">
        <v>0</v>
      </c>
      <c r="AI33" s="4">
        <v>0</v>
      </c>
      <c r="AJ33" s="4">
        <v>0</v>
      </c>
      <c r="AK33" s="5" t="s">
        <v>24968</v>
      </c>
      <c r="AL33" s="4" t="s">
        <v>20889</v>
      </c>
    </row>
    <row r="34" spans="1:38" x14ac:dyDescent="0.15">
      <c r="A34" s="4">
        <v>29014976</v>
      </c>
      <c r="B34" s="5" t="s">
        <v>12063</v>
      </c>
      <c r="C34" s="5" t="s">
        <v>12064</v>
      </c>
      <c r="D34" s="6" t="s">
        <v>24955</v>
      </c>
      <c r="E34" s="5" t="s">
        <v>12065</v>
      </c>
      <c r="F34" s="4" t="s">
        <v>173</v>
      </c>
      <c r="G34" s="4" t="s">
        <v>12062</v>
      </c>
      <c r="H34" s="4">
        <v>0</v>
      </c>
      <c r="I34" s="4">
        <v>1</v>
      </c>
      <c r="J34" s="4">
        <v>1</v>
      </c>
      <c r="K34" s="4">
        <v>1</v>
      </c>
      <c r="L34" s="4">
        <v>1</v>
      </c>
      <c r="M34" s="4">
        <v>1</v>
      </c>
      <c r="N34" s="4">
        <v>1</v>
      </c>
      <c r="O34" s="4">
        <v>0</v>
      </c>
      <c r="P34" s="4">
        <v>0</v>
      </c>
      <c r="Q34" s="4">
        <v>1</v>
      </c>
      <c r="R34" s="4">
        <v>1</v>
      </c>
      <c r="S34" s="4">
        <v>1</v>
      </c>
      <c r="T34" s="4">
        <v>0</v>
      </c>
      <c r="U34" s="4">
        <v>0</v>
      </c>
      <c r="V34" s="4">
        <v>1</v>
      </c>
      <c r="W34" s="4">
        <v>1</v>
      </c>
      <c r="X34" s="4">
        <v>1</v>
      </c>
      <c r="Y34" s="4">
        <v>1</v>
      </c>
      <c r="Z34" s="4">
        <v>1</v>
      </c>
      <c r="AA34" s="4">
        <v>0</v>
      </c>
      <c r="AB34" s="4">
        <v>1</v>
      </c>
      <c r="AC34" s="4">
        <v>0</v>
      </c>
      <c r="AD34" s="4">
        <v>0</v>
      </c>
      <c r="AE34" s="4">
        <v>0</v>
      </c>
      <c r="AF34" s="4">
        <v>1</v>
      </c>
      <c r="AG34" s="4">
        <v>0</v>
      </c>
      <c r="AH34" s="4">
        <v>0</v>
      </c>
      <c r="AI34" s="4">
        <v>0</v>
      </c>
      <c r="AJ34" s="4">
        <v>1</v>
      </c>
      <c r="AK34" s="5" t="s">
        <v>24956</v>
      </c>
      <c r="AL34" s="4" t="s">
        <v>12066</v>
      </c>
    </row>
    <row r="35" spans="1:38" x14ac:dyDescent="0.15">
      <c r="A35" s="4">
        <v>29017810</v>
      </c>
      <c r="B35" s="5" t="s">
        <v>20862</v>
      </c>
      <c r="C35" s="5" t="s">
        <v>20863</v>
      </c>
      <c r="D35" s="6" t="s">
        <v>24961</v>
      </c>
      <c r="E35" s="5" t="s">
        <v>20864</v>
      </c>
      <c r="F35" s="4" t="s">
        <v>6299</v>
      </c>
      <c r="G35" s="4" t="s">
        <v>20861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1</v>
      </c>
      <c r="AG35" s="4">
        <v>0</v>
      </c>
      <c r="AH35" s="4">
        <v>0</v>
      </c>
      <c r="AI35" s="4">
        <v>0</v>
      </c>
      <c r="AJ35" s="4">
        <v>0</v>
      </c>
      <c r="AK35" s="5" t="s">
        <v>24958</v>
      </c>
      <c r="AL35" s="4" t="s">
        <v>20865</v>
      </c>
    </row>
    <row r="36" spans="1:38" x14ac:dyDescent="0.15">
      <c r="A36" s="4">
        <v>29018627</v>
      </c>
      <c r="B36" s="5" t="s">
        <v>24589</v>
      </c>
      <c r="C36" s="5" t="s">
        <v>24590</v>
      </c>
      <c r="D36" s="6" t="s">
        <v>24962</v>
      </c>
      <c r="E36" s="5" t="s">
        <v>24591</v>
      </c>
      <c r="F36" s="4" t="s">
        <v>3361</v>
      </c>
      <c r="G36" s="4" t="s">
        <v>24588</v>
      </c>
      <c r="H36" s="4">
        <v>1</v>
      </c>
      <c r="I36" s="4">
        <v>0</v>
      </c>
      <c r="J36" s="4">
        <v>0</v>
      </c>
      <c r="K36" s="4">
        <v>0</v>
      </c>
      <c r="L36" s="4">
        <v>1</v>
      </c>
      <c r="M36" s="4">
        <v>1</v>
      </c>
      <c r="N36" s="4">
        <v>0</v>
      </c>
      <c r="O36" s="4">
        <v>0</v>
      </c>
      <c r="P36" s="4">
        <v>0</v>
      </c>
      <c r="Q36" s="4">
        <v>0</v>
      </c>
      <c r="R36" s="4">
        <v>1</v>
      </c>
      <c r="S36" s="4">
        <v>0</v>
      </c>
      <c r="T36" s="4">
        <v>1</v>
      </c>
      <c r="U36" s="4">
        <v>1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1</v>
      </c>
      <c r="AH36" s="4">
        <v>0</v>
      </c>
      <c r="AI36" s="4">
        <v>0</v>
      </c>
      <c r="AJ36" s="4">
        <v>0</v>
      </c>
      <c r="AK36" s="5" t="s">
        <v>24956</v>
      </c>
      <c r="AL36" s="4" t="s">
        <v>24592</v>
      </c>
    </row>
    <row r="37" spans="1:38" x14ac:dyDescent="0.15">
      <c r="A37" s="4">
        <v>29017857</v>
      </c>
      <c r="B37" s="5" t="s">
        <v>21082</v>
      </c>
      <c r="C37" s="5" t="s">
        <v>21083</v>
      </c>
      <c r="D37" s="6" t="s">
        <v>24963</v>
      </c>
      <c r="E37" s="5" t="s">
        <v>21084</v>
      </c>
      <c r="F37" s="4" t="s">
        <v>3616</v>
      </c>
      <c r="G37" s="4" t="s">
        <v>21081</v>
      </c>
      <c r="H37" s="4">
        <v>1</v>
      </c>
      <c r="I37" s="4">
        <v>0</v>
      </c>
      <c r="J37" s="4">
        <v>0</v>
      </c>
      <c r="K37" s="4">
        <v>0</v>
      </c>
      <c r="L37" s="4">
        <v>1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1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5" t="s">
        <v>24960</v>
      </c>
      <c r="AL37" s="4" t="s">
        <v>21085</v>
      </c>
    </row>
    <row r="38" spans="1:38" x14ac:dyDescent="0.15">
      <c r="A38" s="4">
        <v>29011767</v>
      </c>
      <c r="B38" s="5" t="s">
        <v>7404</v>
      </c>
      <c r="C38" s="5" t="s">
        <v>7405</v>
      </c>
      <c r="D38" s="6" t="s">
        <v>24955</v>
      </c>
      <c r="E38" s="5" t="s">
        <v>7406</v>
      </c>
      <c r="F38" s="4" t="s">
        <v>1461</v>
      </c>
      <c r="G38" s="4" t="s">
        <v>7403</v>
      </c>
      <c r="H38" s="4">
        <v>2</v>
      </c>
      <c r="I38" s="4">
        <v>0</v>
      </c>
      <c r="J38" s="4">
        <v>0</v>
      </c>
      <c r="K38" s="4">
        <v>0</v>
      </c>
      <c r="L38" s="4">
        <v>2</v>
      </c>
      <c r="M38" s="4">
        <v>2</v>
      </c>
      <c r="N38" s="4">
        <v>0</v>
      </c>
      <c r="O38" s="4">
        <v>0</v>
      </c>
      <c r="P38" s="4">
        <v>0</v>
      </c>
      <c r="Q38" s="4">
        <v>0</v>
      </c>
      <c r="R38" s="4">
        <v>2</v>
      </c>
      <c r="S38" s="4">
        <v>0</v>
      </c>
      <c r="T38" s="4">
        <v>2</v>
      </c>
      <c r="U38" s="4">
        <v>2</v>
      </c>
      <c r="V38" s="4">
        <v>0</v>
      </c>
      <c r="W38" s="4">
        <v>0</v>
      </c>
      <c r="X38" s="4">
        <v>2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2</v>
      </c>
      <c r="AH38" s="4">
        <v>0</v>
      </c>
      <c r="AI38" s="4">
        <v>0</v>
      </c>
      <c r="AJ38" s="4">
        <v>0</v>
      </c>
      <c r="AK38" s="5" t="s">
        <v>24956</v>
      </c>
      <c r="AL38" s="4" t="s">
        <v>7407</v>
      </c>
    </row>
    <row r="39" spans="1:38" x14ac:dyDescent="0.15">
      <c r="A39" s="4">
        <v>29018699</v>
      </c>
      <c r="B39" s="5" t="s">
        <v>24909</v>
      </c>
      <c r="C39" s="5" t="s">
        <v>24910</v>
      </c>
      <c r="D39" s="5" t="s">
        <v>24964</v>
      </c>
      <c r="E39" s="5" t="s">
        <v>24911</v>
      </c>
      <c r="F39" s="4" t="s">
        <v>6216</v>
      </c>
      <c r="G39" s="4" t="s">
        <v>24908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1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5" t="s">
        <v>24965</v>
      </c>
      <c r="AL39" s="5" t="s">
        <v>24912</v>
      </c>
    </row>
    <row r="40" spans="1:38" x14ac:dyDescent="0.15">
      <c r="A40" s="4">
        <v>29018388</v>
      </c>
      <c r="B40" s="5" t="s">
        <v>23487</v>
      </c>
      <c r="C40" s="5" t="s">
        <v>23488</v>
      </c>
      <c r="D40" s="6" t="s">
        <v>24955</v>
      </c>
      <c r="E40" s="5" t="s">
        <v>23489</v>
      </c>
      <c r="F40" s="4" t="s">
        <v>6890</v>
      </c>
      <c r="G40" s="4" t="s">
        <v>23486</v>
      </c>
      <c r="H40" s="4">
        <v>0</v>
      </c>
      <c r="I40" s="4">
        <v>0</v>
      </c>
      <c r="J40" s="4">
        <v>1</v>
      </c>
      <c r="K40" s="4">
        <v>0</v>
      </c>
      <c r="L40" s="4">
        <v>1</v>
      </c>
      <c r="M40" s="4">
        <v>0</v>
      </c>
      <c r="N40" s="4">
        <v>0</v>
      </c>
      <c r="O40" s="4">
        <v>0</v>
      </c>
      <c r="P40" s="4">
        <v>0</v>
      </c>
      <c r="Q40" s="4">
        <v>1</v>
      </c>
      <c r="R40" s="4">
        <v>1</v>
      </c>
      <c r="S40" s="4">
        <v>1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5" t="s">
        <v>24956</v>
      </c>
      <c r="AL40" s="4" t="s">
        <v>23487</v>
      </c>
    </row>
    <row r="41" spans="1:38" x14ac:dyDescent="0.15">
      <c r="A41" s="4">
        <v>29017627</v>
      </c>
      <c r="B41" s="5" t="s">
        <v>20065</v>
      </c>
      <c r="C41" s="5" t="s">
        <v>20066</v>
      </c>
      <c r="D41" s="6" t="s">
        <v>24966</v>
      </c>
      <c r="E41" s="5" t="s">
        <v>20067</v>
      </c>
      <c r="F41" s="4" t="s">
        <v>1106</v>
      </c>
      <c r="G41" s="4" t="s">
        <v>20064</v>
      </c>
      <c r="H41" s="4">
        <v>0</v>
      </c>
      <c r="I41" s="4">
        <v>1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5" t="s">
        <v>24958</v>
      </c>
      <c r="AL41" s="4" t="s">
        <v>20068</v>
      </c>
    </row>
    <row r="42" spans="1:38" x14ac:dyDescent="0.15">
      <c r="A42" s="4">
        <v>29018229</v>
      </c>
      <c r="B42" s="5" t="s">
        <v>20065</v>
      </c>
      <c r="C42" s="5" t="s">
        <v>22762</v>
      </c>
      <c r="D42" s="6" t="s">
        <v>24955</v>
      </c>
      <c r="E42" s="5" t="s">
        <v>22763</v>
      </c>
      <c r="F42" s="4" t="s">
        <v>2534</v>
      </c>
      <c r="G42" s="4" t="s">
        <v>22761</v>
      </c>
      <c r="H42" s="4">
        <v>0</v>
      </c>
      <c r="I42" s="4">
        <v>1</v>
      </c>
      <c r="J42" s="4">
        <v>1</v>
      </c>
      <c r="K42" s="4">
        <v>0</v>
      </c>
      <c r="L42" s="4">
        <v>0</v>
      </c>
      <c r="M42" s="4">
        <v>0</v>
      </c>
      <c r="N42" s="4">
        <v>1</v>
      </c>
      <c r="O42" s="4">
        <v>0</v>
      </c>
      <c r="P42" s="4">
        <v>0</v>
      </c>
      <c r="Q42" s="4">
        <v>1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1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5" t="s">
        <v>24956</v>
      </c>
      <c r="AL42" s="4" t="s">
        <v>20068</v>
      </c>
    </row>
    <row r="43" spans="1:38" x14ac:dyDescent="0.15">
      <c r="A43" s="4">
        <v>29015330</v>
      </c>
      <c r="B43" s="5" t="s">
        <v>12808</v>
      </c>
      <c r="C43" s="5" t="s">
        <v>12809</v>
      </c>
      <c r="D43" s="6" t="s">
        <v>24955</v>
      </c>
      <c r="E43" s="5" t="s">
        <v>12810</v>
      </c>
      <c r="F43" s="4" t="s">
        <v>806</v>
      </c>
      <c r="G43" s="4" t="s">
        <v>12807</v>
      </c>
      <c r="H43" s="4">
        <v>1</v>
      </c>
      <c r="I43" s="4">
        <v>1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1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5" t="s">
        <v>24956</v>
      </c>
      <c r="AL43" s="4" t="s">
        <v>12811</v>
      </c>
    </row>
    <row r="44" spans="1:38" x14ac:dyDescent="0.15">
      <c r="A44" s="4">
        <v>29018149</v>
      </c>
      <c r="B44" s="5" t="s">
        <v>22391</v>
      </c>
      <c r="C44" s="5" t="s">
        <v>22392</v>
      </c>
      <c r="D44" s="6" t="s">
        <v>24976</v>
      </c>
      <c r="E44" s="5" t="s">
        <v>22393</v>
      </c>
      <c r="F44" s="4" t="s">
        <v>933</v>
      </c>
      <c r="G44" s="4" t="s">
        <v>2239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1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5" t="s">
        <v>24958</v>
      </c>
      <c r="AL44" s="4" t="s">
        <v>22394</v>
      </c>
    </row>
    <row r="45" spans="1:38" x14ac:dyDescent="0.15">
      <c r="A45" s="4">
        <v>29013576</v>
      </c>
      <c r="B45" s="5" t="s">
        <v>9676</v>
      </c>
      <c r="C45" s="5" t="s">
        <v>9677</v>
      </c>
      <c r="D45" s="6" t="s">
        <v>24959</v>
      </c>
      <c r="E45" s="5" t="s">
        <v>9678</v>
      </c>
      <c r="F45" s="4" t="s">
        <v>1219</v>
      </c>
      <c r="G45" s="4" t="s">
        <v>9675</v>
      </c>
      <c r="H45" s="4">
        <v>0</v>
      </c>
      <c r="I45" s="4">
        <v>1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5" t="s">
        <v>24960</v>
      </c>
      <c r="AL45" s="4" t="s">
        <v>9679</v>
      </c>
    </row>
    <row r="46" spans="1:38" x14ac:dyDescent="0.15">
      <c r="A46" s="4">
        <v>29016897</v>
      </c>
      <c r="B46" s="5" t="s">
        <v>17257</v>
      </c>
      <c r="C46" s="5" t="s">
        <v>17258</v>
      </c>
      <c r="D46" s="6" t="s">
        <v>24961</v>
      </c>
      <c r="E46" s="5" t="s">
        <v>17259</v>
      </c>
      <c r="F46" s="4" t="s">
        <v>2669</v>
      </c>
      <c r="G46" s="4" t="s">
        <v>17256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1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5" t="s">
        <v>24958</v>
      </c>
      <c r="AL46" s="4" t="s">
        <v>17260</v>
      </c>
    </row>
    <row r="47" spans="1:38" x14ac:dyDescent="0.15">
      <c r="A47" s="4">
        <v>29016389</v>
      </c>
      <c r="B47" s="5" t="s">
        <v>15477</v>
      </c>
      <c r="C47" s="5" t="s">
        <v>15478</v>
      </c>
      <c r="D47" s="6" t="s">
        <v>24955</v>
      </c>
      <c r="E47" s="5" t="s">
        <v>15479</v>
      </c>
      <c r="F47" s="4" t="s">
        <v>15471</v>
      </c>
      <c r="G47" s="4" t="s">
        <v>15476</v>
      </c>
      <c r="H47" s="4">
        <v>0</v>
      </c>
      <c r="I47" s="4">
        <v>1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5" t="s">
        <v>24956</v>
      </c>
      <c r="AL47" s="4" t="s">
        <v>15480</v>
      </c>
    </row>
    <row r="48" spans="1:38" x14ac:dyDescent="0.15">
      <c r="A48" s="4">
        <v>29018082</v>
      </c>
      <c r="B48" s="5" t="s">
        <v>22090</v>
      </c>
      <c r="C48" s="5" t="s">
        <v>22091</v>
      </c>
      <c r="D48" s="6" t="s">
        <v>24970</v>
      </c>
      <c r="E48" s="5" t="s">
        <v>22092</v>
      </c>
      <c r="F48" s="4" t="s">
        <v>5264</v>
      </c>
      <c r="G48" s="4" t="s">
        <v>22089</v>
      </c>
      <c r="H48" s="4">
        <v>0</v>
      </c>
      <c r="I48" s="4">
        <v>1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5" t="s">
        <v>24968</v>
      </c>
      <c r="AL48" s="4" t="s">
        <v>15480</v>
      </c>
    </row>
    <row r="49" spans="1:38" x14ac:dyDescent="0.15">
      <c r="A49" s="4">
        <v>29017398</v>
      </c>
      <c r="B49" s="5" t="s">
        <v>19209</v>
      </c>
      <c r="C49" s="5" t="s">
        <v>19210</v>
      </c>
      <c r="D49" s="6" t="s">
        <v>24955</v>
      </c>
      <c r="E49" s="5" t="s">
        <v>19211</v>
      </c>
      <c r="F49" s="4" t="s">
        <v>13439</v>
      </c>
      <c r="G49" s="4" t="s">
        <v>19208</v>
      </c>
      <c r="H49" s="4">
        <v>1</v>
      </c>
      <c r="I49" s="4">
        <v>1</v>
      </c>
      <c r="J49" s="4">
        <v>0</v>
      </c>
      <c r="K49" s="4">
        <v>0</v>
      </c>
      <c r="L49" s="4">
        <v>1</v>
      </c>
      <c r="M49" s="4">
        <v>1</v>
      </c>
      <c r="N49" s="4">
        <v>0</v>
      </c>
      <c r="O49" s="4">
        <v>0</v>
      </c>
      <c r="P49" s="4">
        <v>0</v>
      </c>
      <c r="Q49" s="4">
        <v>0</v>
      </c>
      <c r="R49" s="4">
        <v>1</v>
      </c>
      <c r="S49" s="4">
        <v>0</v>
      </c>
      <c r="T49" s="4">
        <v>1</v>
      </c>
      <c r="U49" s="4">
        <v>1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1</v>
      </c>
      <c r="AH49" s="4">
        <v>0</v>
      </c>
      <c r="AI49" s="4">
        <v>0</v>
      </c>
      <c r="AJ49" s="4">
        <v>1</v>
      </c>
      <c r="AK49" s="5" t="s">
        <v>24956</v>
      </c>
      <c r="AL49" s="4" t="s">
        <v>19212</v>
      </c>
    </row>
    <row r="50" spans="1:38" x14ac:dyDescent="0.15">
      <c r="A50" s="4">
        <v>29018297</v>
      </c>
      <c r="B50" s="5" t="s">
        <v>23058</v>
      </c>
      <c r="C50" s="5" t="s">
        <v>23059</v>
      </c>
      <c r="D50" s="6" t="s">
        <v>24966</v>
      </c>
      <c r="E50" s="5" t="s">
        <v>23060</v>
      </c>
      <c r="F50" s="4" t="s">
        <v>4783</v>
      </c>
      <c r="G50" s="4" t="s">
        <v>23057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1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5" t="s">
        <v>24958</v>
      </c>
      <c r="AL50" s="4" t="s">
        <v>23061</v>
      </c>
    </row>
    <row r="51" spans="1:38" x14ac:dyDescent="0.15">
      <c r="A51" s="4">
        <v>29012015</v>
      </c>
      <c r="B51" s="5" t="s">
        <v>7707</v>
      </c>
      <c r="C51" s="5" t="s">
        <v>7708</v>
      </c>
      <c r="D51" s="6" t="s">
        <v>24977</v>
      </c>
      <c r="E51" s="5" t="s">
        <v>7709</v>
      </c>
      <c r="F51" s="4" t="s">
        <v>7701</v>
      </c>
      <c r="G51" s="4" t="s">
        <v>7706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1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1</v>
      </c>
      <c r="AG51" s="4">
        <v>0</v>
      </c>
      <c r="AH51" s="4">
        <v>0</v>
      </c>
      <c r="AI51" s="4">
        <v>0</v>
      </c>
      <c r="AJ51" s="4">
        <v>0</v>
      </c>
      <c r="AK51" s="5" t="s">
        <v>24965</v>
      </c>
      <c r="AL51" s="4" t="s">
        <v>7710</v>
      </c>
    </row>
    <row r="52" spans="1:38" x14ac:dyDescent="0.15">
      <c r="A52" s="4">
        <v>29018003</v>
      </c>
      <c r="B52" s="5" t="s">
        <v>21743</v>
      </c>
      <c r="C52" s="5" t="s">
        <v>21744</v>
      </c>
      <c r="D52" s="6" t="s">
        <v>24966</v>
      </c>
      <c r="E52" s="5" t="s">
        <v>21745</v>
      </c>
      <c r="F52" s="4" t="s">
        <v>461</v>
      </c>
      <c r="G52" s="4" t="s">
        <v>21742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1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5" t="s">
        <v>24958</v>
      </c>
      <c r="AL52" s="4" t="s">
        <v>21746</v>
      </c>
    </row>
    <row r="53" spans="1:38" x14ac:dyDescent="0.15">
      <c r="A53" s="4">
        <v>29016557</v>
      </c>
      <c r="B53" s="5" t="s">
        <v>15995</v>
      </c>
      <c r="C53" s="5" t="s">
        <v>15996</v>
      </c>
      <c r="D53" s="6" t="s">
        <v>24961</v>
      </c>
      <c r="E53" s="5" t="s">
        <v>15997</v>
      </c>
      <c r="F53" s="4" t="s">
        <v>4271</v>
      </c>
      <c r="G53" s="4" t="s">
        <v>15994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1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5" t="s">
        <v>24958</v>
      </c>
      <c r="AL53" s="4" t="s">
        <v>15998</v>
      </c>
    </row>
    <row r="54" spans="1:38" x14ac:dyDescent="0.15">
      <c r="A54" s="4">
        <v>29002749</v>
      </c>
      <c r="B54" s="5" t="s">
        <v>1289</v>
      </c>
      <c r="C54" s="5" t="s">
        <v>1290</v>
      </c>
      <c r="D54" s="6" t="s">
        <v>24978</v>
      </c>
      <c r="E54" s="5" t="s">
        <v>1291</v>
      </c>
      <c r="F54" s="4" t="s">
        <v>1194</v>
      </c>
      <c r="G54" s="4" t="s">
        <v>1287</v>
      </c>
      <c r="H54" s="4">
        <v>0</v>
      </c>
      <c r="I54" s="4">
        <v>1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1</v>
      </c>
      <c r="P54" s="4">
        <v>1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5" t="s">
        <v>24958</v>
      </c>
      <c r="AL54" s="4" t="s">
        <v>1292</v>
      </c>
    </row>
    <row r="55" spans="1:38" x14ac:dyDescent="0.15">
      <c r="A55" s="4">
        <v>29017763</v>
      </c>
      <c r="B55" s="5" t="s">
        <v>20656</v>
      </c>
      <c r="C55" s="5" t="s">
        <v>20657</v>
      </c>
      <c r="D55" s="6" t="s">
        <v>24969</v>
      </c>
      <c r="E55" s="5" t="s">
        <v>20658</v>
      </c>
      <c r="F55" s="4" t="s">
        <v>6198</v>
      </c>
      <c r="G55" s="4" t="s">
        <v>20655</v>
      </c>
      <c r="H55" s="4">
        <v>1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5" t="s">
        <v>24965</v>
      </c>
      <c r="AL55" s="4" t="s">
        <v>20659</v>
      </c>
    </row>
    <row r="56" spans="1:38" x14ac:dyDescent="0.15">
      <c r="A56" s="4">
        <v>29018315</v>
      </c>
      <c r="B56" s="5" t="s">
        <v>23139</v>
      </c>
      <c r="C56" s="5" t="s">
        <v>23140</v>
      </c>
      <c r="D56" s="6" t="s">
        <v>24969</v>
      </c>
      <c r="E56" s="5" t="s">
        <v>23141</v>
      </c>
      <c r="F56" s="4" t="s">
        <v>4069</v>
      </c>
      <c r="G56" s="4" t="s">
        <v>23138</v>
      </c>
      <c r="H56" s="4">
        <v>0</v>
      </c>
      <c r="I56" s="4">
        <v>0</v>
      </c>
      <c r="J56" s="4">
        <v>0</v>
      </c>
      <c r="K56" s="4">
        <v>0</v>
      </c>
      <c r="L56" s="4">
        <v>1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1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5" t="s">
        <v>24965</v>
      </c>
      <c r="AL56" s="4" t="s">
        <v>23142</v>
      </c>
    </row>
    <row r="57" spans="1:38" x14ac:dyDescent="0.15">
      <c r="A57" s="4">
        <v>29016301</v>
      </c>
      <c r="B57" s="5" t="s">
        <v>15233</v>
      </c>
      <c r="C57" s="5" t="s">
        <v>15234</v>
      </c>
      <c r="D57" s="6" t="s">
        <v>24973</v>
      </c>
      <c r="E57" s="5" t="s">
        <v>15235</v>
      </c>
      <c r="F57" s="4" t="s">
        <v>3151</v>
      </c>
      <c r="G57" s="4" t="s">
        <v>15232</v>
      </c>
      <c r="H57" s="4">
        <v>1</v>
      </c>
      <c r="I57" s="4">
        <v>1</v>
      </c>
      <c r="J57" s="4">
        <v>0</v>
      </c>
      <c r="K57" s="4">
        <v>0</v>
      </c>
      <c r="L57" s="4">
        <v>1</v>
      </c>
      <c r="M57" s="4">
        <v>1</v>
      </c>
      <c r="N57" s="4">
        <v>0</v>
      </c>
      <c r="O57" s="4">
        <v>0</v>
      </c>
      <c r="P57" s="4">
        <v>1</v>
      </c>
      <c r="Q57" s="4">
        <v>0</v>
      </c>
      <c r="R57" s="4">
        <v>1</v>
      </c>
      <c r="S57" s="4">
        <v>0</v>
      </c>
      <c r="T57" s="4">
        <v>1</v>
      </c>
      <c r="U57" s="4">
        <v>1</v>
      </c>
      <c r="V57" s="4">
        <v>0</v>
      </c>
      <c r="W57" s="4">
        <v>0</v>
      </c>
      <c r="X57" s="4">
        <v>1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1</v>
      </c>
      <c r="AH57" s="4">
        <v>0</v>
      </c>
      <c r="AI57" s="4">
        <v>0</v>
      </c>
      <c r="AJ57" s="4">
        <v>0</v>
      </c>
      <c r="AK57" s="5" t="s">
        <v>24958</v>
      </c>
      <c r="AL57" s="4" t="s">
        <v>15236</v>
      </c>
    </row>
    <row r="58" spans="1:38" x14ac:dyDescent="0.15">
      <c r="A58" s="4">
        <v>29017941</v>
      </c>
      <c r="B58" s="5" t="s">
        <v>21466</v>
      </c>
      <c r="C58" s="5" t="s">
        <v>21467</v>
      </c>
      <c r="D58" s="6" t="s">
        <v>24973</v>
      </c>
      <c r="E58" s="5" t="s">
        <v>21468</v>
      </c>
      <c r="F58" s="4" t="s">
        <v>6735</v>
      </c>
      <c r="G58" s="4" t="s">
        <v>21465</v>
      </c>
      <c r="H58" s="4">
        <v>0</v>
      </c>
      <c r="I58" s="4">
        <v>0</v>
      </c>
      <c r="J58" s="4">
        <v>0</v>
      </c>
      <c r="K58" s="4">
        <v>0</v>
      </c>
      <c r="L58" s="4">
        <v>1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5" t="s">
        <v>24958</v>
      </c>
      <c r="AL58" s="4" t="s">
        <v>21469</v>
      </c>
    </row>
    <row r="59" spans="1:38" x14ac:dyDescent="0.15">
      <c r="A59" s="4">
        <v>29014360</v>
      </c>
      <c r="B59" s="5" t="s">
        <v>10955</v>
      </c>
      <c r="C59" s="5" t="s">
        <v>4795</v>
      </c>
      <c r="D59" s="6" t="s">
        <v>24955</v>
      </c>
      <c r="E59" s="5" t="s">
        <v>737</v>
      </c>
      <c r="F59" s="4" t="s">
        <v>10954</v>
      </c>
      <c r="G59" s="4" t="s">
        <v>10953</v>
      </c>
      <c r="H59" s="4">
        <v>1</v>
      </c>
      <c r="I59" s="4">
        <v>0</v>
      </c>
      <c r="J59" s="4">
        <v>0</v>
      </c>
      <c r="K59" s="4">
        <v>0</v>
      </c>
      <c r="L59" s="4">
        <v>1</v>
      </c>
      <c r="M59" s="4">
        <v>1</v>
      </c>
      <c r="N59" s="4">
        <v>0</v>
      </c>
      <c r="O59" s="4">
        <v>0</v>
      </c>
      <c r="P59" s="4">
        <v>0</v>
      </c>
      <c r="Q59" s="4">
        <v>0</v>
      </c>
      <c r="R59" s="4">
        <v>1</v>
      </c>
      <c r="S59" s="4">
        <v>0</v>
      </c>
      <c r="T59" s="4">
        <v>1</v>
      </c>
      <c r="U59" s="4">
        <v>1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1</v>
      </c>
      <c r="AE59" s="4">
        <v>0</v>
      </c>
      <c r="AF59" s="4">
        <v>0</v>
      </c>
      <c r="AG59" s="4">
        <v>1</v>
      </c>
      <c r="AH59" s="4">
        <v>0</v>
      </c>
      <c r="AI59" s="4">
        <v>0</v>
      </c>
      <c r="AJ59" s="4">
        <v>0</v>
      </c>
      <c r="AK59" s="5" t="s">
        <v>24956</v>
      </c>
      <c r="AL59" s="4" t="s">
        <v>10956</v>
      </c>
    </row>
    <row r="60" spans="1:38" x14ac:dyDescent="0.15">
      <c r="A60" s="4">
        <v>29012446</v>
      </c>
      <c r="B60" s="5" t="s">
        <v>8228</v>
      </c>
      <c r="C60" s="5" t="s">
        <v>8229</v>
      </c>
      <c r="D60" s="6" t="s">
        <v>24964</v>
      </c>
      <c r="E60" s="5" t="s">
        <v>8230</v>
      </c>
      <c r="F60" s="4" t="s">
        <v>1300</v>
      </c>
      <c r="G60" s="4" t="s">
        <v>8227</v>
      </c>
      <c r="H60" s="4">
        <v>1</v>
      </c>
      <c r="I60" s="4">
        <v>0</v>
      </c>
      <c r="J60" s="4">
        <v>0</v>
      </c>
      <c r="K60" s="4">
        <v>0</v>
      </c>
      <c r="L60" s="4">
        <v>1</v>
      </c>
      <c r="M60" s="4">
        <v>1</v>
      </c>
      <c r="N60" s="4">
        <v>0</v>
      </c>
      <c r="O60" s="4">
        <v>0</v>
      </c>
      <c r="P60" s="4">
        <v>0</v>
      </c>
      <c r="Q60" s="4">
        <v>0</v>
      </c>
      <c r="R60" s="4">
        <v>1</v>
      </c>
      <c r="S60" s="4">
        <v>0</v>
      </c>
      <c r="T60" s="4">
        <v>1</v>
      </c>
      <c r="U60" s="4">
        <v>1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1</v>
      </c>
      <c r="AH60" s="4">
        <v>0</v>
      </c>
      <c r="AI60" s="4">
        <v>0</v>
      </c>
      <c r="AJ60" s="4">
        <v>1</v>
      </c>
      <c r="AK60" s="5" t="s">
        <v>24965</v>
      </c>
      <c r="AL60" s="4" t="s">
        <v>8231</v>
      </c>
    </row>
    <row r="61" spans="1:38" x14ac:dyDescent="0.15">
      <c r="A61" s="4">
        <v>29017598</v>
      </c>
      <c r="B61" s="5" t="s">
        <v>19963</v>
      </c>
      <c r="C61" s="5" t="s">
        <v>19964</v>
      </c>
      <c r="D61" s="6" t="s">
        <v>24966</v>
      </c>
      <c r="E61" s="5" t="s">
        <v>19965</v>
      </c>
      <c r="F61" s="4" t="s">
        <v>2430</v>
      </c>
      <c r="G61" s="4" t="s">
        <v>19962</v>
      </c>
      <c r="H61" s="4">
        <v>0</v>
      </c>
      <c r="I61" s="4">
        <v>1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5" t="s">
        <v>24958</v>
      </c>
      <c r="AL61" s="4" t="s">
        <v>19966</v>
      </c>
    </row>
    <row r="62" spans="1:38" x14ac:dyDescent="0.15">
      <c r="A62" s="4">
        <v>29018349</v>
      </c>
      <c r="B62" s="5" t="s">
        <v>23298</v>
      </c>
      <c r="C62" s="5" t="s">
        <v>23299</v>
      </c>
      <c r="D62" s="6" t="s">
        <v>24955</v>
      </c>
      <c r="E62" s="5" t="s">
        <v>23300</v>
      </c>
      <c r="F62" s="4" t="s">
        <v>1739</v>
      </c>
      <c r="G62" s="4" t="s">
        <v>23297</v>
      </c>
      <c r="H62" s="4">
        <v>0</v>
      </c>
      <c r="I62" s="4">
        <v>1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5" t="s">
        <v>24956</v>
      </c>
      <c r="AL62" s="4" t="s">
        <v>23301</v>
      </c>
    </row>
    <row r="63" spans="1:38" x14ac:dyDescent="0.15">
      <c r="A63" s="4">
        <v>29012997</v>
      </c>
      <c r="B63" s="5" t="s">
        <v>8931</v>
      </c>
      <c r="C63" s="5" t="s">
        <v>8932</v>
      </c>
      <c r="D63" s="6" t="s">
        <v>24962</v>
      </c>
      <c r="E63" s="5" t="s">
        <v>8933</v>
      </c>
      <c r="F63" s="4" t="s">
        <v>3588</v>
      </c>
      <c r="G63" s="4" t="s">
        <v>8930</v>
      </c>
      <c r="H63" s="4">
        <v>0</v>
      </c>
      <c r="I63" s="4">
        <v>1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5" t="s">
        <v>24956</v>
      </c>
      <c r="AL63" s="4" t="s">
        <v>8934</v>
      </c>
    </row>
    <row r="64" spans="1:38" x14ac:dyDescent="0.15">
      <c r="A64" s="4">
        <v>29011902</v>
      </c>
      <c r="B64" s="5" t="s">
        <v>7569</v>
      </c>
      <c r="C64" s="5" t="s">
        <v>7570</v>
      </c>
      <c r="D64" s="6" t="s">
        <v>24963</v>
      </c>
      <c r="E64" s="5" t="s">
        <v>7571</v>
      </c>
      <c r="F64" s="4" t="s">
        <v>5625</v>
      </c>
      <c r="G64" s="4" t="s">
        <v>7568</v>
      </c>
      <c r="H64" s="4">
        <v>0</v>
      </c>
      <c r="I64" s="4">
        <v>1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5" t="s">
        <v>24960</v>
      </c>
      <c r="AL64" s="4" t="s">
        <v>7572</v>
      </c>
    </row>
    <row r="65" spans="1:38" x14ac:dyDescent="0.15">
      <c r="A65" s="4">
        <v>29016804</v>
      </c>
      <c r="B65" s="5" t="s">
        <v>16890</v>
      </c>
      <c r="C65" s="5" t="s">
        <v>16891</v>
      </c>
      <c r="D65" s="6" t="s">
        <v>24962</v>
      </c>
      <c r="E65" s="5" t="s">
        <v>16892</v>
      </c>
      <c r="F65" s="4" t="s">
        <v>318</v>
      </c>
      <c r="G65" s="4" t="s">
        <v>16889</v>
      </c>
      <c r="H65" s="4">
        <v>0</v>
      </c>
      <c r="I65" s="4">
        <v>1</v>
      </c>
      <c r="J65" s="4">
        <v>1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5" t="s">
        <v>24956</v>
      </c>
      <c r="AL65" s="4" t="s">
        <v>16893</v>
      </c>
    </row>
    <row r="66" spans="1:38" x14ac:dyDescent="0.15">
      <c r="A66" s="4">
        <v>29018498</v>
      </c>
      <c r="B66" s="5" t="s">
        <v>23987</v>
      </c>
      <c r="C66" s="5" t="s">
        <v>23988</v>
      </c>
      <c r="D66" s="6" t="s">
        <v>24979</v>
      </c>
      <c r="E66" s="5" t="s">
        <v>23989</v>
      </c>
      <c r="F66" s="4" t="s">
        <v>5853</v>
      </c>
      <c r="G66" s="4" t="s">
        <v>23986</v>
      </c>
      <c r="H66" s="4">
        <v>1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1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5" t="s">
        <v>24956</v>
      </c>
      <c r="AL66" s="4" t="s">
        <v>23990</v>
      </c>
    </row>
    <row r="67" spans="1:38" x14ac:dyDescent="0.15">
      <c r="A67" s="4">
        <v>29014047</v>
      </c>
      <c r="B67" s="5" t="s">
        <v>10433</v>
      </c>
      <c r="C67" s="5" t="s">
        <v>10434</v>
      </c>
      <c r="D67" s="6" t="s">
        <v>24964</v>
      </c>
      <c r="E67" s="5" t="s">
        <v>10435</v>
      </c>
      <c r="F67" s="4" t="s">
        <v>4062</v>
      </c>
      <c r="G67" s="4" t="s">
        <v>10432</v>
      </c>
      <c r="H67" s="4">
        <v>2</v>
      </c>
      <c r="I67" s="4">
        <v>1</v>
      </c>
      <c r="J67" s="4">
        <v>1</v>
      </c>
      <c r="K67" s="4">
        <v>1</v>
      </c>
      <c r="L67" s="4">
        <v>2</v>
      </c>
      <c r="M67" s="4">
        <v>2</v>
      </c>
      <c r="N67" s="4">
        <v>1</v>
      </c>
      <c r="O67" s="4">
        <v>0</v>
      </c>
      <c r="P67" s="4">
        <v>1</v>
      </c>
      <c r="Q67" s="4">
        <v>1</v>
      </c>
      <c r="R67" s="4">
        <v>2</v>
      </c>
      <c r="S67" s="4">
        <v>1</v>
      </c>
      <c r="T67" s="4">
        <v>2</v>
      </c>
      <c r="U67" s="4">
        <v>2</v>
      </c>
      <c r="V67" s="4">
        <v>1</v>
      </c>
      <c r="W67" s="4">
        <v>1</v>
      </c>
      <c r="X67" s="4">
        <v>2</v>
      </c>
      <c r="Y67" s="4">
        <v>1</v>
      </c>
      <c r="Z67" s="4">
        <v>1</v>
      </c>
      <c r="AA67" s="4">
        <v>0</v>
      </c>
      <c r="AB67" s="4">
        <v>1</v>
      </c>
      <c r="AC67" s="4">
        <v>0</v>
      </c>
      <c r="AD67" s="4">
        <v>0</v>
      </c>
      <c r="AE67" s="4">
        <v>0</v>
      </c>
      <c r="AF67" s="4">
        <v>1</v>
      </c>
      <c r="AG67" s="4">
        <v>2</v>
      </c>
      <c r="AH67" s="4">
        <v>0</v>
      </c>
      <c r="AI67" s="4">
        <v>0</v>
      </c>
      <c r="AJ67" s="4">
        <v>2</v>
      </c>
      <c r="AK67" s="5" t="s">
        <v>24965</v>
      </c>
      <c r="AL67" s="4" t="s">
        <v>10436</v>
      </c>
    </row>
    <row r="68" spans="1:38" x14ac:dyDescent="0.15">
      <c r="A68" s="4">
        <v>29005125</v>
      </c>
      <c r="B68" s="5" t="s">
        <v>2186</v>
      </c>
      <c r="C68" s="5" t="s">
        <v>2187</v>
      </c>
      <c r="D68" s="6" t="s">
        <v>24955</v>
      </c>
      <c r="E68" s="5" t="s">
        <v>2188</v>
      </c>
      <c r="F68" s="4" t="s">
        <v>1579</v>
      </c>
      <c r="G68" s="4" t="s">
        <v>2184</v>
      </c>
      <c r="H68" s="4">
        <v>1</v>
      </c>
      <c r="I68" s="4">
        <v>1</v>
      </c>
      <c r="J68" s="4">
        <v>1</v>
      </c>
      <c r="K68" s="4">
        <v>0</v>
      </c>
      <c r="L68" s="4">
        <v>0</v>
      </c>
      <c r="M68" s="4">
        <v>0</v>
      </c>
      <c r="N68" s="4">
        <v>1</v>
      </c>
      <c r="O68" s="4">
        <v>0</v>
      </c>
      <c r="P68" s="4">
        <v>0</v>
      </c>
      <c r="Q68" s="4">
        <v>1</v>
      </c>
      <c r="R68" s="4">
        <v>1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1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0</v>
      </c>
      <c r="AK68" s="5" t="s">
        <v>24956</v>
      </c>
      <c r="AL68" s="4" t="s">
        <v>2189</v>
      </c>
    </row>
    <row r="69" spans="1:38" x14ac:dyDescent="0.15">
      <c r="A69" s="4">
        <v>29013271</v>
      </c>
      <c r="B69" s="5" t="s">
        <v>9258</v>
      </c>
      <c r="C69" s="5" t="s">
        <v>9259</v>
      </c>
      <c r="D69" s="6" t="s">
        <v>24977</v>
      </c>
      <c r="E69" s="5" t="s">
        <v>9260</v>
      </c>
      <c r="F69" s="4" t="s">
        <v>1140</v>
      </c>
      <c r="G69" s="4" t="s">
        <v>9257</v>
      </c>
      <c r="H69" s="4">
        <v>2</v>
      </c>
      <c r="I69" s="4">
        <v>0</v>
      </c>
      <c r="J69" s="4">
        <v>0</v>
      </c>
      <c r="K69" s="4">
        <v>0</v>
      </c>
      <c r="L69" s="4">
        <v>2</v>
      </c>
      <c r="M69" s="4">
        <v>2</v>
      </c>
      <c r="N69" s="4">
        <v>0</v>
      </c>
      <c r="O69" s="4">
        <v>0</v>
      </c>
      <c r="P69" s="4">
        <v>1</v>
      </c>
      <c r="Q69" s="4">
        <v>0</v>
      </c>
      <c r="R69" s="4">
        <v>0</v>
      </c>
      <c r="S69" s="4">
        <v>0</v>
      </c>
      <c r="T69" s="4">
        <v>2</v>
      </c>
      <c r="U69" s="4">
        <v>2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  <c r="AG69" s="4">
        <v>2</v>
      </c>
      <c r="AH69" s="4">
        <v>0</v>
      </c>
      <c r="AI69" s="4">
        <v>0</v>
      </c>
      <c r="AJ69" s="4">
        <v>0</v>
      </c>
      <c r="AK69" s="5" t="s">
        <v>24965</v>
      </c>
      <c r="AL69" s="4" t="s">
        <v>9261</v>
      </c>
    </row>
    <row r="70" spans="1:38" x14ac:dyDescent="0.15">
      <c r="A70" s="4">
        <v>29015560</v>
      </c>
      <c r="B70" s="5" t="s">
        <v>13328</v>
      </c>
      <c r="C70" s="5" t="s">
        <v>13329</v>
      </c>
      <c r="D70" s="6" t="s">
        <v>24980</v>
      </c>
      <c r="E70" s="5" t="s">
        <v>13330</v>
      </c>
      <c r="F70" s="4" t="s">
        <v>13327</v>
      </c>
      <c r="G70" s="4" t="s">
        <v>13326</v>
      </c>
      <c r="H70" s="4">
        <v>1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5" t="s">
        <v>24960</v>
      </c>
      <c r="AL70" s="4" t="s">
        <v>13331</v>
      </c>
    </row>
    <row r="71" spans="1:38" x14ac:dyDescent="0.15">
      <c r="A71" s="4">
        <v>29010574</v>
      </c>
      <c r="B71" s="5" t="s">
        <v>6128</v>
      </c>
      <c r="C71" s="5" t="s">
        <v>6129</v>
      </c>
      <c r="D71" s="6" t="s">
        <v>24980</v>
      </c>
      <c r="E71" s="5" t="s">
        <v>6130</v>
      </c>
      <c r="F71" s="4" t="s">
        <v>1372</v>
      </c>
      <c r="G71" s="4" t="s">
        <v>6126</v>
      </c>
      <c r="H71" s="4">
        <v>1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5" t="s">
        <v>24960</v>
      </c>
      <c r="AL71" s="4" t="s">
        <v>6131</v>
      </c>
    </row>
    <row r="72" spans="1:38" x14ac:dyDescent="0.15">
      <c r="A72" s="4">
        <v>29009109</v>
      </c>
      <c r="B72" s="5" t="s">
        <v>4713</v>
      </c>
      <c r="C72" s="5" t="s">
        <v>4714</v>
      </c>
      <c r="D72" s="6" t="s">
        <v>24974</v>
      </c>
      <c r="E72" s="5" t="s">
        <v>4715</v>
      </c>
      <c r="F72" s="4" t="s">
        <v>4711</v>
      </c>
      <c r="G72" s="4" t="s">
        <v>4710</v>
      </c>
      <c r="H72" s="4">
        <v>2</v>
      </c>
      <c r="I72" s="4">
        <v>0</v>
      </c>
      <c r="J72" s="4">
        <v>0</v>
      </c>
      <c r="K72" s="4">
        <v>0</v>
      </c>
      <c r="L72" s="4">
        <v>2</v>
      </c>
      <c r="M72" s="4">
        <v>2</v>
      </c>
      <c r="N72" s="4">
        <v>0</v>
      </c>
      <c r="O72" s="4">
        <v>2</v>
      </c>
      <c r="P72" s="4">
        <v>0</v>
      </c>
      <c r="Q72" s="4">
        <v>0</v>
      </c>
      <c r="R72" s="4">
        <v>2</v>
      </c>
      <c r="S72" s="4">
        <v>0</v>
      </c>
      <c r="T72" s="4">
        <v>2</v>
      </c>
      <c r="U72" s="4">
        <v>2</v>
      </c>
      <c r="V72" s="4">
        <v>0</v>
      </c>
      <c r="W72" s="4">
        <v>0</v>
      </c>
      <c r="X72" s="4">
        <v>2</v>
      </c>
      <c r="Y72" s="4">
        <v>0</v>
      </c>
      <c r="Z72" s="4">
        <v>0</v>
      </c>
      <c r="AA72" s="4">
        <v>0</v>
      </c>
      <c r="AB72" s="4">
        <v>0</v>
      </c>
      <c r="AC72" s="4">
        <v>2</v>
      </c>
      <c r="AD72" s="4">
        <v>0</v>
      </c>
      <c r="AE72" s="4">
        <v>0</v>
      </c>
      <c r="AF72" s="4">
        <v>0</v>
      </c>
      <c r="AG72" s="4">
        <v>2</v>
      </c>
      <c r="AH72" s="4">
        <v>0</v>
      </c>
      <c r="AI72" s="4">
        <v>0</v>
      </c>
      <c r="AJ72" s="4">
        <v>2</v>
      </c>
      <c r="AK72" s="5" t="s">
        <v>24975</v>
      </c>
      <c r="AL72" s="4" t="s">
        <v>4716</v>
      </c>
    </row>
    <row r="73" spans="1:38" x14ac:dyDescent="0.15">
      <c r="A73" s="4">
        <v>29018549</v>
      </c>
      <c r="B73" s="5" t="s">
        <v>24214</v>
      </c>
      <c r="C73" s="5" t="s">
        <v>24215</v>
      </c>
      <c r="D73" s="6" t="s">
        <v>24962</v>
      </c>
      <c r="E73" s="5" t="s">
        <v>24216</v>
      </c>
      <c r="F73" s="4" t="s">
        <v>1086</v>
      </c>
      <c r="G73" s="4" t="s">
        <v>24213</v>
      </c>
      <c r="H73" s="4">
        <v>1</v>
      </c>
      <c r="I73" s="4">
        <v>0</v>
      </c>
      <c r="J73" s="4">
        <v>0</v>
      </c>
      <c r="K73" s="4">
        <v>0</v>
      </c>
      <c r="L73" s="4">
        <v>1</v>
      </c>
      <c r="M73" s="4">
        <v>1</v>
      </c>
      <c r="N73" s="4">
        <v>0</v>
      </c>
      <c r="O73" s="4">
        <v>0</v>
      </c>
      <c r="P73" s="4">
        <v>0</v>
      </c>
      <c r="Q73" s="4">
        <v>0</v>
      </c>
      <c r="R73" s="4">
        <v>1</v>
      </c>
      <c r="S73" s="4">
        <v>0</v>
      </c>
      <c r="T73" s="4">
        <v>1</v>
      </c>
      <c r="U73" s="4">
        <v>1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1</v>
      </c>
      <c r="AH73" s="4">
        <v>0</v>
      </c>
      <c r="AI73" s="4">
        <v>0</v>
      </c>
      <c r="AJ73" s="4">
        <v>1</v>
      </c>
      <c r="AK73" s="5" t="s">
        <v>24956</v>
      </c>
      <c r="AL73" s="4" t="s">
        <v>24217</v>
      </c>
    </row>
    <row r="74" spans="1:38" x14ac:dyDescent="0.15">
      <c r="A74" s="4">
        <v>29018139</v>
      </c>
      <c r="B74" s="5" t="s">
        <v>22342</v>
      </c>
      <c r="C74" s="5" t="s">
        <v>22343</v>
      </c>
      <c r="D74" s="6" t="s">
        <v>24977</v>
      </c>
      <c r="E74" s="5" t="s">
        <v>22344</v>
      </c>
      <c r="F74" s="4" t="s">
        <v>849</v>
      </c>
      <c r="G74" s="4" t="s">
        <v>22341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1</v>
      </c>
      <c r="AG74" s="4">
        <v>0</v>
      </c>
      <c r="AH74" s="4">
        <v>0</v>
      </c>
      <c r="AI74" s="4">
        <v>0</v>
      </c>
      <c r="AJ74" s="4">
        <v>0</v>
      </c>
      <c r="AK74" s="5" t="s">
        <v>24965</v>
      </c>
      <c r="AL74" s="4" t="s">
        <v>22345</v>
      </c>
    </row>
    <row r="75" spans="1:38" x14ac:dyDescent="0.15">
      <c r="A75" s="4">
        <v>29017898</v>
      </c>
      <c r="B75" s="5" t="s">
        <v>21269</v>
      </c>
      <c r="C75" s="5" t="s">
        <v>21270</v>
      </c>
      <c r="D75" s="6" t="s">
        <v>24981</v>
      </c>
      <c r="E75" s="5" t="s">
        <v>3787</v>
      </c>
      <c r="F75" s="4" t="s">
        <v>2126</v>
      </c>
      <c r="G75" s="4" t="s">
        <v>21268</v>
      </c>
      <c r="H75" s="4">
        <v>1</v>
      </c>
      <c r="I75" s="4">
        <v>0</v>
      </c>
      <c r="J75" s="4">
        <v>0</v>
      </c>
      <c r="K75" s="4">
        <v>0</v>
      </c>
      <c r="L75" s="4">
        <v>1</v>
      </c>
      <c r="M75" s="4">
        <v>1</v>
      </c>
      <c r="N75" s="4">
        <v>0</v>
      </c>
      <c r="O75" s="4">
        <v>0</v>
      </c>
      <c r="P75" s="4">
        <v>0</v>
      </c>
      <c r="Q75" s="4">
        <v>0</v>
      </c>
      <c r="R75" s="4">
        <v>1</v>
      </c>
      <c r="S75" s="4">
        <v>0</v>
      </c>
      <c r="T75" s="4">
        <v>1</v>
      </c>
      <c r="U75" s="4">
        <v>1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1</v>
      </c>
      <c r="AH75" s="4">
        <v>0</v>
      </c>
      <c r="AI75" s="4">
        <v>0</v>
      </c>
      <c r="AJ75" s="4">
        <v>0</v>
      </c>
      <c r="AK75" s="5" t="s">
        <v>24975</v>
      </c>
      <c r="AL75" s="4" t="s">
        <v>21271</v>
      </c>
    </row>
    <row r="76" spans="1:38" x14ac:dyDescent="0.15">
      <c r="A76" s="4">
        <v>29017917</v>
      </c>
      <c r="B76" s="5" t="s">
        <v>21352</v>
      </c>
      <c r="C76" s="5" t="s">
        <v>21353</v>
      </c>
      <c r="D76" s="6" t="s">
        <v>24955</v>
      </c>
      <c r="E76" s="5" t="s">
        <v>21354</v>
      </c>
      <c r="F76" s="4" t="s">
        <v>4540</v>
      </c>
      <c r="G76" s="4" t="s">
        <v>21351</v>
      </c>
      <c r="H76" s="4">
        <v>1</v>
      </c>
      <c r="I76" s="4">
        <v>0</v>
      </c>
      <c r="J76" s="4">
        <v>0</v>
      </c>
      <c r="K76" s="4">
        <v>0</v>
      </c>
      <c r="L76" s="4">
        <v>1</v>
      </c>
      <c r="M76" s="4">
        <v>1</v>
      </c>
      <c r="N76" s="4">
        <v>0</v>
      </c>
      <c r="O76" s="4">
        <v>0</v>
      </c>
      <c r="P76" s="4">
        <v>0</v>
      </c>
      <c r="Q76" s="4">
        <v>0</v>
      </c>
      <c r="R76" s="4">
        <v>1</v>
      </c>
      <c r="S76" s="4">
        <v>0</v>
      </c>
      <c r="T76" s="4">
        <v>1</v>
      </c>
      <c r="U76" s="4">
        <v>1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1</v>
      </c>
      <c r="AH76" s="4">
        <v>0</v>
      </c>
      <c r="AI76" s="4">
        <v>0</v>
      </c>
      <c r="AJ76" s="4">
        <v>1</v>
      </c>
      <c r="AK76" s="5" t="s">
        <v>24956</v>
      </c>
      <c r="AL76" s="4" t="s">
        <v>21355</v>
      </c>
    </row>
    <row r="77" spans="1:38" x14ac:dyDescent="0.15">
      <c r="A77" s="4">
        <v>29017289</v>
      </c>
      <c r="B77" s="5" t="s">
        <v>18789</v>
      </c>
      <c r="C77" s="5" t="s">
        <v>18790</v>
      </c>
      <c r="D77" s="6" t="s">
        <v>24955</v>
      </c>
      <c r="E77" s="5" t="s">
        <v>18791</v>
      </c>
      <c r="F77" s="4" t="s">
        <v>10625</v>
      </c>
      <c r="G77" s="4" t="s">
        <v>18788</v>
      </c>
      <c r="H77" s="4">
        <v>1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1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5" t="s">
        <v>24956</v>
      </c>
      <c r="AL77" s="4" t="s">
        <v>18792</v>
      </c>
    </row>
    <row r="78" spans="1:38" x14ac:dyDescent="0.15">
      <c r="A78" s="4">
        <v>29018340</v>
      </c>
      <c r="B78" s="5" t="s">
        <v>23255</v>
      </c>
      <c r="C78" s="5" t="s">
        <v>23256</v>
      </c>
      <c r="D78" s="6" t="s">
        <v>24957</v>
      </c>
      <c r="E78" s="5" t="s">
        <v>23257</v>
      </c>
      <c r="F78" s="4" t="s">
        <v>3423</v>
      </c>
      <c r="G78" s="4" t="s">
        <v>23254</v>
      </c>
      <c r="H78" s="4">
        <v>1</v>
      </c>
      <c r="I78" s="4">
        <v>0</v>
      </c>
      <c r="J78" s="4">
        <v>0</v>
      </c>
      <c r="K78" s="4">
        <v>0</v>
      </c>
      <c r="L78" s="4">
        <v>1</v>
      </c>
      <c r="M78" s="4">
        <v>1</v>
      </c>
      <c r="N78" s="4">
        <v>0</v>
      </c>
      <c r="O78" s="4">
        <v>0</v>
      </c>
      <c r="P78" s="4">
        <v>0</v>
      </c>
      <c r="Q78" s="4">
        <v>0</v>
      </c>
      <c r="R78" s="4">
        <v>1</v>
      </c>
      <c r="S78" s="4">
        <v>0</v>
      </c>
      <c r="T78" s="4">
        <v>1</v>
      </c>
      <c r="U78" s="4">
        <v>1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1</v>
      </c>
      <c r="AH78" s="4">
        <v>0</v>
      </c>
      <c r="AI78" s="4">
        <v>0</v>
      </c>
      <c r="AJ78" s="4">
        <v>1</v>
      </c>
      <c r="AK78" s="5" t="s">
        <v>24958</v>
      </c>
      <c r="AL78" s="4" t="s">
        <v>23258</v>
      </c>
    </row>
    <row r="79" spans="1:38" x14ac:dyDescent="0.15">
      <c r="A79" s="4">
        <v>29012809</v>
      </c>
      <c r="B79" s="5" t="s">
        <v>8698</v>
      </c>
      <c r="C79" s="5" t="s">
        <v>8699</v>
      </c>
      <c r="D79" s="6" t="s">
        <v>24982</v>
      </c>
      <c r="E79" s="5" t="s">
        <v>8700</v>
      </c>
      <c r="F79" s="4" t="s">
        <v>932</v>
      </c>
      <c r="G79" s="4" t="s">
        <v>8697</v>
      </c>
      <c r="H79" s="4">
        <v>1</v>
      </c>
      <c r="I79" s="4">
        <v>0</v>
      </c>
      <c r="J79" s="4">
        <v>0</v>
      </c>
      <c r="K79" s="4">
        <v>0</v>
      </c>
      <c r="L79" s="4">
        <v>1</v>
      </c>
      <c r="M79" s="4">
        <v>1</v>
      </c>
      <c r="N79" s="4">
        <v>0</v>
      </c>
      <c r="O79" s="4">
        <v>0</v>
      </c>
      <c r="P79" s="4">
        <v>0</v>
      </c>
      <c r="Q79" s="4">
        <v>0</v>
      </c>
      <c r="R79" s="4">
        <v>1</v>
      </c>
      <c r="S79" s="4">
        <v>0</v>
      </c>
      <c r="T79" s="4">
        <v>1</v>
      </c>
      <c r="U79" s="4">
        <v>1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1</v>
      </c>
      <c r="AH79" s="4">
        <v>0</v>
      </c>
      <c r="AI79" s="4">
        <v>0</v>
      </c>
      <c r="AJ79" s="4">
        <v>0</v>
      </c>
      <c r="AK79" s="5" t="s">
        <v>24983</v>
      </c>
      <c r="AL79" s="4" t="s">
        <v>8701</v>
      </c>
    </row>
    <row r="80" spans="1:38" x14ac:dyDescent="0.15">
      <c r="A80" s="4">
        <v>29006317</v>
      </c>
      <c r="B80" s="5" t="s">
        <v>2806</v>
      </c>
      <c r="C80" s="5" t="s">
        <v>2807</v>
      </c>
      <c r="D80" s="6" t="s">
        <v>24963</v>
      </c>
      <c r="E80" s="5" t="s">
        <v>2808</v>
      </c>
      <c r="F80" s="4" t="s">
        <v>2805</v>
      </c>
      <c r="G80" s="4" t="s">
        <v>2804</v>
      </c>
      <c r="H80" s="4">
        <v>1</v>
      </c>
      <c r="I80" s="4">
        <v>1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5" t="s">
        <v>24960</v>
      </c>
      <c r="AL80" s="4" t="s">
        <v>2809</v>
      </c>
    </row>
    <row r="81" spans="1:38" x14ac:dyDescent="0.15">
      <c r="A81" s="4">
        <v>29017943</v>
      </c>
      <c r="B81" s="5" t="s">
        <v>21476</v>
      </c>
      <c r="C81" s="5" t="s">
        <v>21477</v>
      </c>
      <c r="D81" s="6" t="s">
        <v>24955</v>
      </c>
      <c r="E81" s="5" t="s">
        <v>21478</v>
      </c>
      <c r="F81" s="4" t="s">
        <v>489</v>
      </c>
      <c r="G81" s="4" t="s">
        <v>21475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1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5" t="s">
        <v>24956</v>
      </c>
      <c r="AL81" s="4" t="s">
        <v>21479</v>
      </c>
    </row>
    <row r="82" spans="1:38" x14ac:dyDescent="0.15">
      <c r="A82" s="4">
        <v>29017343</v>
      </c>
      <c r="B82" s="5" t="s">
        <v>19013</v>
      </c>
      <c r="C82" s="5" t="s">
        <v>19014</v>
      </c>
      <c r="D82" s="6" t="s">
        <v>24982</v>
      </c>
      <c r="E82" s="5" t="s">
        <v>19015</v>
      </c>
      <c r="F82" s="4" t="s">
        <v>10837</v>
      </c>
      <c r="G82" s="4" t="s">
        <v>19012</v>
      </c>
      <c r="H82" s="4">
        <v>1</v>
      </c>
      <c r="I82" s="4">
        <v>1</v>
      </c>
      <c r="J82" s="4">
        <v>1</v>
      </c>
      <c r="K82" s="4">
        <v>1</v>
      </c>
      <c r="L82" s="4">
        <v>1</v>
      </c>
      <c r="M82" s="4">
        <v>1</v>
      </c>
      <c r="N82" s="4">
        <v>1</v>
      </c>
      <c r="O82" s="4">
        <v>0</v>
      </c>
      <c r="P82" s="4">
        <v>1</v>
      </c>
      <c r="Q82" s="4">
        <v>1</v>
      </c>
      <c r="R82" s="4">
        <v>1</v>
      </c>
      <c r="S82" s="4">
        <v>1</v>
      </c>
      <c r="T82" s="4">
        <v>1</v>
      </c>
      <c r="U82" s="4">
        <v>1</v>
      </c>
      <c r="V82" s="4">
        <v>1</v>
      </c>
      <c r="W82" s="4">
        <v>1</v>
      </c>
      <c r="X82" s="4">
        <v>1</v>
      </c>
      <c r="Y82" s="4">
        <v>1</v>
      </c>
      <c r="Z82" s="4">
        <v>1</v>
      </c>
      <c r="AA82" s="4">
        <v>0</v>
      </c>
      <c r="AB82" s="4">
        <v>1</v>
      </c>
      <c r="AC82" s="4">
        <v>0</v>
      </c>
      <c r="AD82" s="4">
        <v>1</v>
      </c>
      <c r="AE82" s="4">
        <v>0</v>
      </c>
      <c r="AF82" s="4">
        <v>1</v>
      </c>
      <c r="AG82" s="4">
        <v>1</v>
      </c>
      <c r="AH82" s="4">
        <v>0</v>
      </c>
      <c r="AI82" s="4">
        <v>0</v>
      </c>
      <c r="AJ82" s="4">
        <v>1</v>
      </c>
      <c r="AK82" s="5" t="s">
        <v>24983</v>
      </c>
      <c r="AL82" s="4" t="s">
        <v>19016</v>
      </c>
    </row>
    <row r="83" spans="1:38" x14ac:dyDescent="0.15">
      <c r="A83" s="4">
        <v>29015366</v>
      </c>
      <c r="B83" s="5" t="s">
        <v>12887</v>
      </c>
      <c r="C83" s="5" t="s">
        <v>12888</v>
      </c>
      <c r="D83" s="6" t="s">
        <v>24959</v>
      </c>
      <c r="E83" s="5" t="s">
        <v>12889</v>
      </c>
      <c r="F83" s="4" t="s">
        <v>1093</v>
      </c>
      <c r="G83" s="4" t="s">
        <v>12886</v>
      </c>
      <c r="H83" s="4">
        <v>1</v>
      </c>
      <c r="I83" s="4">
        <v>1</v>
      </c>
      <c r="J83" s="4">
        <v>1</v>
      </c>
      <c r="K83" s="4">
        <v>0</v>
      </c>
      <c r="L83" s="4">
        <v>1</v>
      </c>
      <c r="M83" s="4">
        <v>1</v>
      </c>
      <c r="N83" s="4">
        <v>1</v>
      </c>
      <c r="O83" s="4">
        <v>0</v>
      </c>
      <c r="P83" s="4">
        <v>0</v>
      </c>
      <c r="Q83" s="4">
        <v>1</v>
      </c>
      <c r="R83" s="4">
        <v>1</v>
      </c>
      <c r="S83" s="4">
        <v>0</v>
      </c>
      <c r="T83" s="4">
        <v>1</v>
      </c>
      <c r="U83" s="4">
        <v>1</v>
      </c>
      <c r="V83" s="4">
        <v>0</v>
      </c>
      <c r="W83" s="4">
        <v>0</v>
      </c>
      <c r="X83" s="4">
        <v>0</v>
      </c>
      <c r="Y83" s="4">
        <v>0</v>
      </c>
      <c r="Z83" s="4">
        <v>1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1</v>
      </c>
      <c r="AH83" s="4">
        <v>0</v>
      </c>
      <c r="AI83" s="4">
        <v>0</v>
      </c>
      <c r="AJ83" s="4">
        <v>1</v>
      </c>
      <c r="AK83" s="5" t="s">
        <v>24960</v>
      </c>
      <c r="AL83" s="4" t="s">
        <v>12890</v>
      </c>
    </row>
    <row r="84" spans="1:38" x14ac:dyDescent="0.15">
      <c r="A84" s="4">
        <v>29015991</v>
      </c>
      <c r="B84" s="5" t="s">
        <v>14366</v>
      </c>
      <c r="C84" s="5" t="s">
        <v>14367</v>
      </c>
      <c r="D84" s="6" t="s">
        <v>24970</v>
      </c>
      <c r="E84" s="5" t="s">
        <v>14368</v>
      </c>
      <c r="F84" s="4" t="s">
        <v>11850</v>
      </c>
      <c r="G84" s="4" t="s">
        <v>14365</v>
      </c>
      <c r="H84" s="4">
        <v>2</v>
      </c>
      <c r="I84" s="4">
        <v>2</v>
      </c>
      <c r="J84" s="4">
        <v>2</v>
      </c>
      <c r="K84" s="4">
        <v>0</v>
      </c>
      <c r="L84" s="4">
        <v>2</v>
      </c>
      <c r="M84" s="4">
        <v>2</v>
      </c>
      <c r="N84" s="4">
        <v>2</v>
      </c>
      <c r="O84" s="4">
        <v>0</v>
      </c>
      <c r="P84" s="4">
        <v>0</v>
      </c>
      <c r="Q84" s="4">
        <v>2</v>
      </c>
      <c r="R84" s="4">
        <v>2</v>
      </c>
      <c r="S84" s="4">
        <v>0</v>
      </c>
      <c r="T84" s="4">
        <v>2</v>
      </c>
      <c r="U84" s="4">
        <v>2</v>
      </c>
      <c r="V84" s="4">
        <v>0</v>
      </c>
      <c r="W84" s="4">
        <v>0</v>
      </c>
      <c r="X84" s="4">
        <v>2</v>
      </c>
      <c r="Y84" s="4">
        <v>0</v>
      </c>
      <c r="Z84" s="4">
        <v>2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2</v>
      </c>
      <c r="AH84" s="4">
        <v>0</v>
      </c>
      <c r="AI84" s="4">
        <v>0</v>
      </c>
      <c r="AJ84" s="4">
        <v>2</v>
      </c>
      <c r="AK84" s="5" t="s">
        <v>24968</v>
      </c>
      <c r="AL84" s="4" t="s">
        <v>14369</v>
      </c>
    </row>
    <row r="85" spans="1:38" x14ac:dyDescent="0.15">
      <c r="A85" s="4">
        <v>29017733</v>
      </c>
      <c r="B85" s="5" t="s">
        <v>20512</v>
      </c>
      <c r="C85" s="5" t="s">
        <v>20513</v>
      </c>
      <c r="D85" s="6" t="s">
        <v>24984</v>
      </c>
      <c r="E85" s="5" t="s">
        <v>20514</v>
      </c>
      <c r="F85" s="4" t="s">
        <v>10</v>
      </c>
      <c r="G85" s="4" t="s">
        <v>20511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1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5" t="s">
        <v>24960</v>
      </c>
      <c r="AL85" s="4" t="s">
        <v>20515</v>
      </c>
    </row>
    <row r="86" spans="1:38" x14ac:dyDescent="0.15">
      <c r="A86" s="4">
        <v>29018391</v>
      </c>
      <c r="B86" s="5" t="s">
        <v>23501</v>
      </c>
      <c r="C86" s="5" t="s">
        <v>23502</v>
      </c>
      <c r="D86" s="6" t="s">
        <v>24966</v>
      </c>
      <c r="E86" s="5" t="s">
        <v>23503</v>
      </c>
      <c r="F86" s="4" t="s">
        <v>4134</v>
      </c>
      <c r="G86" s="4" t="s">
        <v>23500</v>
      </c>
      <c r="H86" s="4">
        <v>1</v>
      </c>
      <c r="I86" s="4">
        <v>1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1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1</v>
      </c>
      <c r="AH86" s="4">
        <v>0</v>
      </c>
      <c r="AI86" s="4">
        <v>0</v>
      </c>
      <c r="AJ86" s="4">
        <v>0</v>
      </c>
      <c r="AK86" s="5" t="s">
        <v>24958</v>
      </c>
      <c r="AL86" s="4" t="s">
        <v>23504</v>
      </c>
    </row>
    <row r="87" spans="1:38" x14ac:dyDescent="0.15">
      <c r="A87" s="4">
        <v>29008163</v>
      </c>
      <c r="B87" s="5" t="s">
        <v>3948</v>
      </c>
      <c r="C87" s="5" t="s">
        <v>3949</v>
      </c>
      <c r="D87" s="6" t="s">
        <v>24963</v>
      </c>
      <c r="E87" s="5" t="s">
        <v>3950</v>
      </c>
      <c r="F87" s="4" t="s">
        <v>3947</v>
      </c>
      <c r="G87" s="4" t="s">
        <v>3946</v>
      </c>
      <c r="H87" s="4">
        <v>1</v>
      </c>
      <c r="I87" s="4">
        <v>0</v>
      </c>
      <c r="J87" s="4">
        <v>0</v>
      </c>
      <c r="K87" s="4">
        <v>0</v>
      </c>
      <c r="L87" s="4">
        <v>1</v>
      </c>
      <c r="M87" s="4">
        <v>1</v>
      </c>
      <c r="N87" s="4">
        <v>0</v>
      </c>
      <c r="O87" s="4">
        <v>1</v>
      </c>
      <c r="P87" s="4">
        <v>1</v>
      </c>
      <c r="Q87" s="4">
        <v>0</v>
      </c>
      <c r="R87" s="4">
        <v>0</v>
      </c>
      <c r="S87" s="4">
        <v>0</v>
      </c>
      <c r="T87" s="4">
        <v>1</v>
      </c>
      <c r="U87" s="4">
        <v>1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1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1</v>
      </c>
      <c r="AH87" s="4">
        <v>1</v>
      </c>
      <c r="AI87" s="4">
        <v>1</v>
      </c>
      <c r="AJ87" s="4">
        <v>0</v>
      </c>
      <c r="AK87" s="5" t="s">
        <v>24960</v>
      </c>
      <c r="AL87" s="4" t="s">
        <v>3951</v>
      </c>
    </row>
    <row r="88" spans="1:38" x14ac:dyDescent="0.15">
      <c r="A88" s="4">
        <v>29015379</v>
      </c>
      <c r="B88" s="5" t="s">
        <v>12926</v>
      </c>
      <c r="C88" s="5" t="s">
        <v>12927</v>
      </c>
      <c r="D88" s="6" t="s">
        <v>24963</v>
      </c>
      <c r="E88" s="5" t="s">
        <v>12928</v>
      </c>
      <c r="F88" s="4" t="s">
        <v>726</v>
      </c>
      <c r="G88" s="4" t="s">
        <v>12925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1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5" t="s">
        <v>24960</v>
      </c>
      <c r="AL88" s="4" t="s">
        <v>12929</v>
      </c>
    </row>
    <row r="89" spans="1:38" x14ac:dyDescent="0.15">
      <c r="A89" s="4">
        <v>29018328</v>
      </c>
      <c r="B89" s="5" t="s">
        <v>23202</v>
      </c>
      <c r="C89" s="5" t="s">
        <v>23203</v>
      </c>
      <c r="D89" s="6" t="s">
        <v>24977</v>
      </c>
      <c r="E89" s="5" t="s">
        <v>23204</v>
      </c>
      <c r="F89" s="4" t="s">
        <v>5837</v>
      </c>
      <c r="G89" s="4" t="s">
        <v>23201</v>
      </c>
      <c r="H89" s="4">
        <v>0</v>
      </c>
      <c r="I89" s="4">
        <v>1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5" t="s">
        <v>24965</v>
      </c>
      <c r="AL89" s="4" t="s">
        <v>23205</v>
      </c>
    </row>
    <row r="90" spans="1:38" x14ac:dyDescent="0.15">
      <c r="A90" s="4">
        <v>29011904</v>
      </c>
      <c r="B90" s="5" t="s">
        <v>7574</v>
      </c>
      <c r="C90" s="5" t="s">
        <v>7575</v>
      </c>
      <c r="D90" s="6" t="s">
        <v>24973</v>
      </c>
      <c r="E90" s="5" t="s">
        <v>7576</v>
      </c>
      <c r="F90" s="4" t="s">
        <v>1475</v>
      </c>
      <c r="G90" s="4" t="s">
        <v>7573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1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5" t="s">
        <v>24958</v>
      </c>
      <c r="AL90" s="4" t="s">
        <v>7577</v>
      </c>
    </row>
    <row r="91" spans="1:38" x14ac:dyDescent="0.15">
      <c r="A91" s="4">
        <v>29015992</v>
      </c>
      <c r="B91" s="5" t="s">
        <v>14371</v>
      </c>
      <c r="C91" s="5" t="s">
        <v>14372</v>
      </c>
      <c r="D91" s="6" t="s">
        <v>24955</v>
      </c>
      <c r="E91" s="5" t="s">
        <v>14373</v>
      </c>
      <c r="F91" s="4" t="s">
        <v>9166</v>
      </c>
      <c r="G91" s="4" t="s">
        <v>14370</v>
      </c>
      <c r="H91" s="4">
        <v>1</v>
      </c>
      <c r="I91" s="4">
        <v>1</v>
      </c>
      <c r="J91" s="4">
        <v>1</v>
      </c>
      <c r="K91" s="4">
        <v>1</v>
      </c>
      <c r="L91" s="4">
        <v>1</v>
      </c>
      <c r="M91" s="4">
        <v>1</v>
      </c>
      <c r="N91" s="4">
        <v>1</v>
      </c>
      <c r="O91" s="4">
        <v>1</v>
      </c>
      <c r="P91" s="4">
        <v>1</v>
      </c>
      <c r="Q91" s="4">
        <v>1</v>
      </c>
      <c r="R91" s="4">
        <v>1</v>
      </c>
      <c r="S91" s="4">
        <v>0</v>
      </c>
      <c r="T91" s="4">
        <v>1</v>
      </c>
      <c r="U91" s="4">
        <v>1</v>
      </c>
      <c r="V91" s="4">
        <v>1</v>
      </c>
      <c r="W91" s="4">
        <v>1</v>
      </c>
      <c r="X91" s="4">
        <v>1</v>
      </c>
      <c r="Y91" s="4">
        <v>1</v>
      </c>
      <c r="Z91" s="4">
        <v>1</v>
      </c>
      <c r="AA91" s="4">
        <v>0</v>
      </c>
      <c r="AB91" s="4">
        <v>1</v>
      </c>
      <c r="AC91" s="4">
        <v>0</v>
      </c>
      <c r="AD91" s="4">
        <v>0</v>
      </c>
      <c r="AE91" s="4">
        <v>0</v>
      </c>
      <c r="AF91" s="4">
        <v>1</v>
      </c>
      <c r="AG91" s="4">
        <v>1</v>
      </c>
      <c r="AH91" s="4">
        <v>0</v>
      </c>
      <c r="AI91" s="4">
        <v>0</v>
      </c>
      <c r="AJ91" s="4">
        <v>1</v>
      </c>
      <c r="AK91" s="5" t="s">
        <v>24956</v>
      </c>
      <c r="AL91" s="4" t="s">
        <v>14374</v>
      </c>
    </row>
    <row r="92" spans="1:38" x14ac:dyDescent="0.15">
      <c r="A92" s="4">
        <v>29017528</v>
      </c>
      <c r="B92" s="5" t="s">
        <v>19686</v>
      </c>
      <c r="C92" s="5" t="s">
        <v>19687</v>
      </c>
      <c r="D92" s="6" t="s">
        <v>24955</v>
      </c>
      <c r="E92" s="5" t="s">
        <v>19688</v>
      </c>
      <c r="F92" s="4" t="s">
        <v>822</v>
      </c>
      <c r="G92" s="4" t="s">
        <v>19685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1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5" t="s">
        <v>24956</v>
      </c>
      <c r="AL92" s="4" t="s">
        <v>19689</v>
      </c>
    </row>
    <row r="93" spans="1:38" x14ac:dyDescent="0.15">
      <c r="A93" s="4">
        <v>29017104</v>
      </c>
      <c r="B93" s="5" t="s">
        <v>18032</v>
      </c>
      <c r="C93" s="5" t="s">
        <v>18033</v>
      </c>
      <c r="D93" s="6" t="s">
        <v>24984</v>
      </c>
      <c r="E93" s="5" t="s">
        <v>18034</v>
      </c>
      <c r="F93" s="4" t="s">
        <v>4394</v>
      </c>
      <c r="G93" s="4" t="s">
        <v>18031</v>
      </c>
      <c r="H93" s="4">
        <v>1</v>
      </c>
      <c r="I93" s="4">
        <v>0</v>
      </c>
      <c r="J93" s="4">
        <v>0</v>
      </c>
      <c r="K93" s="4">
        <v>0</v>
      </c>
      <c r="L93" s="4">
        <v>1</v>
      </c>
      <c r="M93" s="4">
        <v>0</v>
      </c>
      <c r="N93" s="4">
        <v>0</v>
      </c>
      <c r="O93" s="4">
        <v>0</v>
      </c>
      <c r="P93" s="4">
        <v>1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1</v>
      </c>
      <c r="AH93" s="4">
        <v>0</v>
      </c>
      <c r="AI93" s="4">
        <v>0</v>
      </c>
      <c r="AJ93" s="4">
        <v>0</v>
      </c>
      <c r="AK93" s="5" t="s">
        <v>24960</v>
      </c>
      <c r="AL93" s="4" t="s">
        <v>18035</v>
      </c>
    </row>
    <row r="94" spans="1:38" x14ac:dyDescent="0.15">
      <c r="A94" s="4">
        <v>29014491</v>
      </c>
      <c r="B94" s="5" t="s">
        <v>11218</v>
      </c>
      <c r="C94" s="5" t="s">
        <v>11219</v>
      </c>
      <c r="D94" s="6" t="s">
        <v>24963</v>
      </c>
      <c r="E94" s="5" t="s">
        <v>11220</v>
      </c>
      <c r="F94" s="4" t="s">
        <v>11212</v>
      </c>
      <c r="G94" s="4" t="s">
        <v>11217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1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5" t="s">
        <v>24960</v>
      </c>
      <c r="AL94" s="4" t="s">
        <v>11221</v>
      </c>
    </row>
    <row r="95" spans="1:38" x14ac:dyDescent="0.15">
      <c r="A95" s="4">
        <v>29014341</v>
      </c>
      <c r="B95" s="5" t="s">
        <v>10914</v>
      </c>
      <c r="C95" s="5" t="s">
        <v>10915</v>
      </c>
      <c r="D95" s="6" t="s">
        <v>24955</v>
      </c>
      <c r="E95" s="5" t="s">
        <v>10916</v>
      </c>
      <c r="F95" s="4" t="s">
        <v>10913</v>
      </c>
      <c r="G95" s="4" t="s">
        <v>10912</v>
      </c>
      <c r="H95" s="4">
        <v>0</v>
      </c>
      <c r="I95" s="4">
        <v>1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5" t="s">
        <v>24956</v>
      </c>
      <c r="AL95" s="4" t="s">
        <v>10914</v>
      </c>
    </row>
    <row r="96" spans="1:38" x14ac:dyDescent="0.15">
      <c r="A96" s="4">
        <v>29011656</v>
      </c>
      <c r="B96" s="5" t="s">
        <v>7274</v>
      </c>
      <c r="C96" s="5" t="s">
        <v>7275</v>
      </c>
      <c r="D96" s="6" t="s">
        <v>24962</v>
      </c>
      <c r="E96" s="5" t="s">
        <v>7276</v>
      </c>
      <c r="F96" s="4" t="s">
        <v>1854</v>
      </c>
      <c r="G96" s="4" t="s">
        <v>7273</v>
      </c>
      <c r="H96" s="4">
        <v>1</v>
      </c>
      <c r="I96" s="4">
        <v>0</v>
      </c>
      <c r="J96" s="4">
        <v>1</v>
      </c>
      <c r="K96" s="4">
        <v>0</v>
      </c>
      <c r="L96" s="4">
        <v>1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5" t="s">
        <v>24956</v>
      </c>
      <c r="AL96" s="4" t="s">
        <v>7277</v>
      </c>
    </row>
    <row r="97" spans="1:38" x14ac:dyDescent="0.15">
      <c r="A97" s="4">
        <v>29018471</v>
      </c>
      <c r="B97" s="5" t="s">
        <v>23865</v>
      </c>
      <c r="C97" s="5" t="s">
        <v>23866</v>
      </c>
      <c r="D97" s="6" t="s">
        <v>24955</v>
      </c>
      <c r="E97" s="5" t="s">
        <v>23867</v>
      </c>
      <c r="F97" s="4" t="s">
        <v>4431</v>
      </c>
      <c r="G97" s="4" t="s">
        <v>23864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1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5" t="s">
        <v>24956</v>
      </c>
      <c r="AL97" s="4" t="s">
        <v>23868</v>
      </c>
    </row>
    <row r="98" spans="1:38" x14ac:dyDescent="0.15">
      <c r="A98" s="4">
        <v>29016586</v>
      </c>
      <c r="B98" s="5" t="s">
        <v>16107</v>
      </c>
      <c r="C98" s="5" t="s">
        <v>16108</v>
      </c>
      <c r="D98" s="6" t="s">
        <v>24970</v>
      </c>
      <c r="E98" s="5" t="s">
        <v>16109</v>
      </c>
      <c r="F98" s="4" t="s">
        <v>16091</v>
      </c>
      <c r="G98" s="4" t="s">
        <v>16106</v>
      </c>
      <c r="H98" s="4">
        <v>1</v>
      </c>
      <c r="I98" s="4">
        <v>0</v>
      </c>
      <c r="J98" s="4">
        <v>0</v>
      </c>
      <c r="K98" s="4">
        <v>0</v>
      </c>
      <c r="L98" s="4">
        <v>1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1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1</v>
      </c>
      <c r="AK98" s="5" t="s">
        <v>24968</v>
      </c>
      <c r="AL98" s="4" t="s">
        <v>16110</v>
      </c>
    </row>
    <row r="99" spans="1:38" x14ac:dyDescent="0.15">
      <c r="A99" s="4">
        <v>29015732</v>
      </c>
      <c r="B99" s="5" t="s">
        <v>13740</v>
      </c>
      <c r="C99" s="5" t="s">
        <v>13741</v>
      </c>
      <c r="D99" s="6" t="s">
        <v>24985</v>
      </c>
      <c r="E99" s="5" t="s">
        <v>13742</v>
      </c>
      <c r="F99" s="4" t="s">
        <v>4482</v>
      </c>
      <c r="G99" s="4" t="s">
        <v>13739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1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1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5" t="s">
        <v>24960</v>
      </c>
      <c r="AL99" s="4" t="s">
        <v>13743</v>
      </c>
    </row>
    <row r="100" spans="1:38" x14ac:dyDescent="0.15">
      <c r="A100" s="4">
        <v>29014309</v>
      </c>
      <c r="B100" s="5" t="s">
        <v>10864</v>
      </c>
      <c r="C100" s="5" t="s">
        <v>10865</v>
      </c>
      <c r="D100" s="6" t="s">
        <v>24957</v>
      </c>
      <c r="E100" s="5" t="s">
        <v>10866</v>
      </c>
      <c r="F100" s="4" t="s">
        <v>4069</v>
      </c>
      <c r="G100" s="4" t="s">
        <v>10863</v>
      </c>
      <c r="H100" s="4">
        <v>1</v>
      </c>
      <c r="I100" s="4">
        <v>0</v>
      </c>
      <c r="J100" s="4">
        <v>0</v>
      </c>
      <c r="K100" s="4">
        <v>0</v>
      </c>
      <c r="L100" s="4">
        <v>1</v>
      </c>
      <c r="M100" s="4">
        <v>1</v>
      </c>
      <c r="N100" s="4">
        <v>0</v>
      </c>
      <c r="O100" s="4">
        <v>0</v>
      </c>
      <c r="P100" s="4">
        <v>0</v>
      </c>
      <c r="Q100" s="4">
        <v>0</v>
      </c>
      <c r="R100" s="4">
        <v>1</v>
      </c>
      <c r="S100" s="4">
        <v>0</v>
      </c>
      <c r="T100" s="4">
        <v>1</v>
      </c>
      <c r="U100" s="4">
        <v>1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1</v>
      </c>
      <c r="AH100" s="4">
        <v>0</v>
      </c>
      <c r="AI100" s="4">
        <v>0</v>
      </c>
      <c r="AJ100" s="4">
        <v>1</v>
      </c>
      <c r="AK100" s="5" t="s">
        <v>24958</v>
      </c>
      <c r="AL100" s="4" t="s">
        <v>10867</v>
      </c>
    </row>
    <row r="101" spans="1:38" x14ac:dyDescent="0.15">
      <c r="A101" s="4">
        <v>29017653</v>
      </c>
      <c r="B101" s="5" t="s">
        <v>20170</v>
      </c>
      <c r="C101" s="5" t="s">
        <v>20171</v>
      </c>
      <c r="D101" s="6" t="s">
        <v>24961</v>
      </c>
      <c r="E101" s="5" t="s">
        <v>20172</v>
      </c>
      <c r="F101" s="4" t="s">
        <v>1132</v>
      </c>
      <c r="G101" s="4" t="s">
        <v>20169</v>
      </c>
      <c r="H101" s="4">
        <v>1</v>
      </c>
      <c r="I101" s="4">
        <v>0</v>
      </c>
      <c r="J101" s="4">
        <v>0</v>
      </c>
      <c r="K101" s="4">
        <v>0</v>
      </c>
      <c r="L101" s="4">
        <v>1</v>
      </c>
      <c r="M101" s="4">
        <v>1</v>
      </c>
      <c r="N101" s="4">
        <v>0</v>
      </c>
      <c r="O101" s="4">
        <v>0</v>
      </c>
      <c r="P101" s="4">
        <v>0</v>
      </c>
      <c r="Q101" s="4">
        <v>0</v>
      </c>
      <c r="R101" s="4">
        <v>1</v>
      </c>
      <c r="S101" s="4">
        <v>0</v>
      </c>
      <c r="T101" s="4">
        <v>1</v>
      </c>
      <c r="U101" s="4">
        <v>1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1</v>
      </c>
      <c r="AH101" s="4">
        <v>0</v>
      </c>
      <c r="AI101" s="4">
        <v>0</v>
      </c>
      <c r="AJ101" s="4">
        <v>0</v>
      </c>
      <c r="AK101" s="5" t="s">
        <v>24958</v>
      </c>
      <c r="AL101" s="4" t="s">
        <v>20173</v>
      </c>
    </row>
    <row r="102" spans="1:38" x14ac:dyDescent="0.15">
      <c r="A102" s="4">
        <v>29006247</v>
      </c>
      <c r="B102" s="5" t="s">
        <v>2788</v>
      </c>
      <c r="C102" s="5" t="s">
        <v>2789</v>
      </c>
      <c r="D102" s="6" t="s">
        <v>24972</v>
      </c>
      <c r="E102" s="5" t="s">
        <v>2790</v>
      </c>
      <c r="F102" s="4" t="s">
        <v>1779</v>
      </c>
      <c r="G102" s="4" t="s">
        <v>2785</v>
      </c>
      <c r="H102" s="4">
        <v>1</v>
      </c>
      <c r="I102" s="4">
        <v>1</v>
      </c>
      <c r="J102" s="4">
        <v>1</v>
      </c>
      <c r="K102" s="4">
        <v>1</v>
      </c>
      <c r="L102" s="4">
        <v>1</v>
      </c>
      <c r="M102" s="4">
        <v>1</v>
      </c>
      <c r="N102" s="4">
        <v>1</v>
      </c>
      <c r="O102" s="4">
        <v>0</v>
      </c>
      <c r="P102" s="4">
        <v>0</v>
      </c>
      <c r="Q102" s="4">
        <v>1</v>
      </c>
      <c r="R102" s="4">
        <v>1</v>
      </c>
      <c r="S102" s="4">
        <v>1</v>
      </c>
      <c r="T102" s="4">
        <v>0</v>
      </c>
      <c r="U102" s="4">
        <v>0</v>
      </c>
      <c r="V102" s="4">
        <v>1</v>
      </c>
      <c r="W102" s="4">
        <v>1</v>
      </c>
      <c r="X102" s="4">
        <v>1</v>
      </c>
      <c r="Y102" s="4">
        <v>1</v>
      </c>
      <c r="Z102" s="4">
        <v>1</v>
      </c>
      <c r="AA102" s="4">
        <v>0</v>
      </c>
      <c r="AB102" s="4">
        <v>1</v>
      </c>
      <c r="AC102" s="4">
        <v>0</v>
      </c>
      <c r="AD102" s="4">
        <v>0</v>
      </c>
      <c r="AE102" s="4">
        <v>0</v>
      </c>
      <c r="AF102" s="4">
        <v>1</v>
      </c>
      <c r="AG102" s="4">
        <v>0</v>
      </c>
      <c r="AH102" s="4">
        <v>0</v>
      </c>
      <c r="AI102" s="4">
        <v>0</v>
      </c>
      <c r="AJ102" s="4">
        <v>1</v>
      </c>
      <c r="AK102" s="5" t="s">
        <v>24958</v>
      </c>
      <c r="AL102" s="4" t="s">
        <v>2791</v>
      </c>
    </row>
    <row r="103" spans="1:38" x14ac:dyDescent="0.15">
      <c r="A103" s="4">
        <v>29016818</v>
      </c>
      <c r="B103" s="5" t="s">
        <v>16951</v>
      </c>
      <c r="C103" s="5" t="s">
        <v>16952</v>
      </c>
      <c r="D103" s="6" t="s">
        <v>24957</v>
      </c>
      <c r="E103" s="5" t="s">
        <v>16953</v>
      </c>
      <c r="F103" s="4" t="s">
        <v>9555</v>
      </c>
      <c r="G103" s="4" t="s">
        <v>1695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1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5" t="s">
        <v>24958</v>
      </c>
      <c r="AL103" s="4" t="s">
        <v>16954</v>
      </c>
    </row>
    <row r="104" spans="1:38" x14ac:dyDescent="0.15">
      <c r="A104" s="4">
        <v>29003107</v>
      </c>
      <c r="B104" s="5" t="s">
        <v>1411</v>
      </c>
      <c r="C104" s="5" t="s">
        <v>1412</v>
      </c>
      <c r="D104" s="6" t="s">
        <v>24959</v>
      </c>
      <c r="E104" s="5" t="s">
        <v>1413</v>
      </c>
      <c r="F104" s="4" t="s">
        <v>1409</v>
      </c>
      <c r="G104" s="4" t="s">
        <v>1408</v>
      </c>
      <c r="H104" s="4">
        <v>0</v>
      </c>
      <c r="I104" s="4">
        <v>1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1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5" t="s">
        <v>24960</v>
      </c>
      <c r="AL104" s="4" t="s">
        <v>1414</v>
      </c>
    </row>
    <row r="105" spans="1:38" x14ac:dyDescent="0.15">
      <c r="A105" s="4">
        <v>29003229</v>
      </c>
      <c r="B105" s="5" t="s">
        <v>1432</v>
      </c>
      <c r="C105" s="5" t="s">
        <v>1433</v>
      </c>
      <c r="D105" s="6" t="s">
        <v>24955</v>
      </c>
      <c r="E105" s="5" t="s">
        <v>1434</v>
      </c>
      <c r="F105" s="4" t="s">
        <v>30</v>
      </c>
      <c r="G105" s="4" t="s">
        <v>143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1</v>
      </c>
      <c r="P105" s="4">
        <v>1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5" t="s">
        <v>24956</v>
      </c>
      <c r="AL105" s="4" t="s">
        <v>1435</v>
      </c>
    </row>
    <row r="106" spans="1:38" x14ac:dyDescent="0.15">
      <c r="A106" s="4">
        <v>29009692</v>
      </c>
      <c r="B106" s="5" t="s">
        <v>5254</v>
      </c>
      <c r="C106" s="5" t="s">
        <v>5255</v>
      </c>
      <c r="D106" s="6" t="s">
        <v>24961</v>
      </c>
      <c r="E106" s="5" t="s">
        <v>5256</v>
      </c>
      <c r="F106" s="4" t="s">
        <v>5246</v>
      </c>
      <c r="G106" s="4" t="s">
        <v>5252</v>
      </c>
      <c r="H106" s="4">
        <v>1</v>
      </c>
      <c r="I106" s="4">
        <v>0</v>
      </c>
      <c r="J106" s="4">
        <v>1</v>
      </c>
      <c r="K106" s="4">
        <v>0</v>
      </c>
      <c r="L106" s="4">
        <v>1</v>
      </c>
      <c r="M106" s="4">
        <v>1</v>
      </c>
      <c r="N106" s="4">
        <v>0</v>
      </c>
      <c r="O106" s="4">
        <v>0</v>
      </c>
      <c r="P106" s="4">
        <v>0</v>
      </c>
      <c r="Q106" s="4">
        <v>1</v>
      </c>
      <c r="R106" s="4">
        <v>1</v>
      </c>
      <c r="S106" s="4">
        <v>1</v>
      </c>
      <c r="T106" s="4">
        <v>1</v>
      </c>
      <c r="U106" s="4">
        <v>1</v>
      </c>
      <c r="V106" s="4">
        <v>0</v>
      </c>
      <c r="W106" s="4">
        <v>0</v>
      </c>
      <c r="X106" s="4">
        <v>1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1</v>
      </c>
      <c r="AH106" s="4">
        <v>0</v>
      </c>
      <c r="AI106" s="4">
        <v>0</v>
      </c>
      <c r="AJ106" s="4">
        <v>0</v>
      </c>
      <c r="AK106" s="5" t="s">
        <v>24958</v>
      </c>
      <c r="AL106" s="4" t="s">
        <v>5257</v>
      </c>
    </row>
    <row r="107" spans="1:38" x14ac:dyDescent="0.15">
      <c r="A107" s="4">
        <v>29003756</v>
      </c>
      <c r="B107" s="5" t="s">
        <v>1624</v>
      </c>
      <c r="C107" s="5" t="s">
        <v>1625</v>
      </c>
      <c r="D107" s="6" t="s">
        <v>24955</v>
      </c>
      <c r="E107" s="5" t="s">
        <v>1626</v>
      </c>
      <c r="F107" s="4" t="s">
        <v>1621</v>
      </c>
      <c r="G107" s="4" t="s">
        <v>1620</v>
      </c>
      <c r="H107" s="4">
        <v>1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1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5" t="s">
        <v>24956</v>
      </c>
      <c r="AL107" s="4" t="s">
        <v>1627</v>
      </c>
    </row>
    <row r="108" spans="1:38" x14ac:dyDescent="0.15">
      <c r="A108" s="4">
        <v>29018300</v>
      </c>
      <c r="B108" s="5" t="s">
        <v>23072</v>
      </c>
      <c r="C108" s="5" t="s">
        <v>23073</v>
      </c>
      <c r="D108" s="6" t="s">
        <v>24977</v>
      </c>
      <c r="E108" s="5" t="s">
        <v>23074</v>
      </c>
      <c r="F108" s="4" t="s">
        <v>4069</v>
      </c>
      <c r="G108" s="4" t="s">
        <v>23071</v>
      </c>
      <c r="H108" s="4">
        <v>1</v>
      </c>
      <c r="I108" s="4">
        <v>1</v>
      </c>
      <c r="J108" s="4">
        <v>0</v>
      </c>
      <c r="K108" s="4">
        <v>0</v>
      </c>
      <c r="L108" s="4">
        <v>1</v>
      </c>
      <c r="M108" s="4">
        <v>0</v>
      </c>
      <c r="N108" s="4">
        <v>0</v>
      </c>
      <c r="O108" s="4">
        <v>0</v>
      </c>
      <c r="P108" s="4">
        <v>1</v>
      </c>
      <c r="Q108" s="4">
        <v>0</v>
      </c>
      <c r="R108" s="4">
        <v>0</v>
      </c>
      <c r="S108" s="4">
        <v>0</v>
      </c>
      <c r="T108" s="4">
        <v>1</v>
      </c>
      <c r="U108" s="4">
        <v>1</v>
      </c>
      <c r="V108" s="4">
        <v>0</v>
      </c>
      <c r="W108" s="4">
        <v>0</v>
      </c>
      <c r="X108" s="4">
        <v>1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1</v>
      </c>
      <c r="AE108" s="4">
        <v>0</v>
      </c>
      <c r="AF108" s="4">
        <v>0</v>
      </c>
      <c r="AG108" s="4">
        <v>1</v>
      </c>
      <c r="AH108" s="4">
        <v>0</v>
      </c>
      <c r="AI108" s="4">
        <v>0</v>
      </c>
      <c r="AJ108" s="4">
        <v>1</v>
      </c>
      <c r="AK108" s="5" t="s">
        <v>24965</v>
      </c>
      <c r="AL108" s="4" t="s">
        <v>23075</v>
      </c>
    </row>
    <row r="109" spans="1:38" x14ac:dyDescent="0.15">
      <c r="A109" s="4">
        <v>29018140</v>
      </c>
      <c r="B109" s="5" t="s">
        <v>22347</v>
      </c>
      <c r="C109" s="5" t="s">
        <v>22348</v>
      </c>
      <c r="D109" s="6" t="s">
        <v>24963</v>
      </c>
      <c r="E109" s="5" t="s">
        <v>22349</v>
      </c>
      <c r="F109" s="4" t="s">
        <v>849</v>
      </c>
      <c r="G109" s="4" t="s">
        <v>22346</v>
      </c>
      <c r="H109" s="4">
        <v>1</v>
      </c>
      <c r="I109" s="4">
        <v>0</v>
      </c>
      <c r="J109" s="4">
        <v>0</v>
      </c>
      <c r="K109" s="4">
        <v>0</v>
      </c>
      <c r="L109" s="4">
        <v>1</v>
      </c>
      <c r="M109" s="4">
        <v>1</v>
      </c>
      <c r="N109" s="4">
        <v>0</v>
      </c>
      <c r="O109" s="4">
        <v>0</v>
      </c>
      <c r="P109" s="4">
        <v>0</v>
      </c>
      <c r="Q109" s="4">
        <v>0</v>
      </c>
      <c r="R109" s="4">
        <v>1</v>
      </c>
      <c r="S109" s="4">
        <v>0</v>
      </c>
      <c r="T109" s="4">
        <v>1</v>
      </c>
      <c r="U109" s="4">
        <v>1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1</v>
      </c>
      <c r="AH109" s="4">
        <v>0</v>
      </c>
      <c r="AI109" s="4">
        <v>0</v>
      </c>
      <c r="AJ109" s="4">
        <v>0</v>
      </c>
      <c r="AK109" s="5" t="s">
        <v>24960</v>
      </c>
      <c r="AL109" s="4" t="s">
        <v>22350</v>
      </c>
    </row>
    <row r="110" spans="1:38" x14ac:dyDescent="0.15">
      <c r="A110" s="4">
        <v>29013931</v>
      </c>
      <c r="B110" s="5" t="s">
        <v>10245</v>
      </c>
      <c r="C110" s="5" t="s">
        <v>10246</v>
      </c>
      <c r="D110" s="6" t="s">
        <v>24959</v>
      </c>
      <c r="E110" s="5" t="s">
        <v>10247</v>
      </c>
      <c r="F110" s="4" t="s">
        <v>777</v>
      </c>
      <c r="G110" s="4" t="s">
        <v>10244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1</v>
      </c>
      <c r="AG110" s="4">
        <v>0</v>
      </c>
      <c r="AH110" s="4">
        <v>0</v>
      </c>
      <c r="AI110" s="4">
        <v>0</v>
      </c>
      <c r="AJ110" s="4">
        <v>0</v>
      </c>
      <c r="AK110" s="5" t="s">
        <v>24960</v>
      </c>
      <c r="AL110" s="4" t="s">
        <v>10248</v>
      </c>
    </row>
    <row r="111" spans="1:38" x14ac:dyDescent="0.15">
      <c r="A111" s="4">
        <v>29011149</v>
      </c>
      <c r="B111" s="5" t="s">
        <v>6805</v>
      </c>
      <c r="C111" s="5" t="s">
        <v>6806</v>
      </c>
      <c r="D111" s="6" t="s">
        <v>24966</v>
      </c>
      <c r="E111" s="5" t="s">
        <v>6807</v>
      </c>
      <c r="F111" s="4" t="s">
        <v>624</v>
      </c>
      <c r="G111" s="4" t="s">
        <v>6804</v>
      </c>
      <c r="H111" s="4">
        <v>2</v>
      </c>
      <c r="I111" s="4">
        <v>2</v>
      </c>
      <c r="J111" s="4">
        <v>2</v>
      </c>
      <c r="K111" s="4">
        <v>2</v>
      </c>
      <c r="L111" s="4">
        <v>2</v>
      </c>
      <c r="M111" s="4">
        <v>2</v>
      </c>
      <c r="N111" s="4">
        <v>2</v>
      </c>
      <c r="O111" s="4">
        <v>0</v>
      </c>
      <c r="P111" s="4">
        <v>0</v>
      </c>
      <c r="Q111" s="4">
        <v>2</v>
      </c>
      <c r="R111" s="4">
        <v>2</v>
      </c>
      <c r="S111" s="4">
        <v>2</v>
      </c>
      <c r="T111" s="4">
        <v>2</v>
      </c>
      <c r="U111" s="4">
        <v>2</v>
      </c>
      <c r="V111" s="4">
        <v>2</v>
      </c>
      <c r="W111" s="4">
        <v>2</v>
      </c>
      <c r="X111" s="4">
        <v>2</v>
      </c>
      <c r="Y111" s="4">
        <v>2</v>
      </c>
      <c r="Z111" s="4">
        <v>2</v>
      </c>
      <c r="AA111" s="4">
        <v>0</v>
      </c>
      <c r="AB111" s="4">
        <v>2</v>
      </c>
      <c r="AC111" s="4">
        <v>0</v>
      </c>
      <c r="AD111" s="4">
        <v>0</v>
      </c>
      <c r="AE111" s="4">
        <v>0</v>
      </c>
      <c r="AF111" s="4">
        <v>2</v>
      </c>
      <c r="AG111" s="4">
        <v>2</v>
      </c>
      <c r="AH111" s="4">
        <v>0</v>
      </c>
      <c r="AI111" s="4">
        <v>0</v>
      </c>
      <c r="AJ111" s="4">
        <v>2</v>
      </c>
      <c r="AK111" s="5" t="s">
        <v>24958</v>
      </c>
      <c r="AL111" s="4" t="s">
        <v>6808</v>
      </c>
    </row>
    <row r="112" spans="1:38" x14ac:dyDescent="0.15">
      <c r="A112" s="4">
        <v>29018074</v>
      </c>
      <c r="B112" s="5" t="s">
        <v>22052</v>
      </c>
      <c r="C112" s="5" t="s">
        <v>22053</v>
      </c>
      <c r="D112" s="6" t="s">
        <v>24962</v>
      </c>
      <c r="E112" s="5" t="s">
        <v>1143</v>
      </c>
      <c r="F112" s="4" t="s">
        <v>338</v>
      </c>
      <c r="G112" s="4" t="s">
        <v>22051</v>
      </c>
      <c r="H112" s="4">
        <v>0</v>
      </c>
      <c r="I112" s="4">
        <v>1</v>
      </c>
      <c r="J112" s="4">
        <v>1</v>
      </c>
      <c r="K112" s="4">
        <v>1</v>
      </c>
      <c r="L112" s="4">
        <v>1</v>
      </c>
      <c r="M112" s="4">
        <v>1</v>
      </c>
      <c r="N112" s="4">
        <v>1</v>
      </c>
      <c r="O112" s="4">
        <v>0</v>
      </c>
      <c r="P112" s="4">
        <v>0</v>
      </c>
      <c r="Q112" s="4">
        <v>1</v>
      </c>
      <c r="R112" s="4">
        <v>1</v>
      </c>
      <c r="S112" s="4">
        <v>1</v>
      </c>
      <c r="T112" s="4">
        <v>0</v>
      </c>
      <c r="U112" s="4">
        <v>0</v>
      </c>
      <c r="V112" s="4">
        <v>1</v>
      </c>
      <c r="W112" s="4">
        <v>1</v>
      </c>
      <c r="X112" s="4">
        <v>1</v>
      </c>
      <c r="Y112" s="4">
        <v>1</v>
      </c>
      <c r="Z112" s="4">
        <v>1</v>
      </c>
      <c r="AA112" s="4">
        <v>0</v>
      </c>
      <c r="AB112" s="4">
        <v>1</v>
      </c>
      <c r="AC112" s="4">
        <v>0</v>
      </c>
      <c r="AD112" s="4">
        <v>0</v>
      </c>
      <c r="AE112" s="4">
        <v>0</v>
      </c>
      <c r="AF112" s="4">
        <v>1</v>
      </c>
      <c r="AG112" s="4">
        <v>0</v>
      </c>
      <c r="AH112" s="4">
        <v>0</v>
      </c>
      <c r="AI112" s="4">
        <v>0</v>
      </c>
      <c r="AJ112" s="4">
        <v>0</v>
      </c>
      <c r="AK112" s="5" t="s">
        <v>24956</v>
      </c>
      <c r="AL112" s="4" t="s">
        <v>22054</v>
      </c>
    </row>
    <row r="113" spans="1:38" x14ac:dyDescent="0.15">
      <c r="A113" s="4">
        <v>29017420</v>
      </c>
      <c r="B113" s="5" t="s">
        <v>19297</v>
      </c>
      <c r="C113" s="5" t="s">
        <v>19298</v>
      </c>
      <c r="D113" s="6" t="s">
        <v>24955</v>
      </c>
      <c r="E113" s="5" t="s">
        <v>19299</v>
      </c>
      <c r="F113" s="4" t="s">
        <v>588</v>
      </c>
      <c r="G113" s="4" t="s">
        <v>19296</v>
      </c>
      <c r="H113" s="4">
        <v>0</v>
      </c>
      <c r="I113" s="4">
        <v>1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5" t="s">
        <v>24956</v>
      </c>
      <c r="AL113" s="4" t="s">
        <v>19300</v>
      </c>
    </row>
    <row r="114" spans="1:38" x14ac:dyDescent="0.15">
      <c r="A114" s="4">
        <v>29016624</v>
      </c>
      <c r="B114" s="5" t="s">
        <v>16263</v>
      </c>
      <c r="C114" s="5" t="s">
        <v>16264</v>
      </c>
      <c r="D114" s="6" t="s">
        <v>24972</v>
      </c>
      <c r="E114" s="5" t="s">
        <v>16265</v>
      </c>
      <c r="F114" s="4" t="s">
        <v>16257</v>
      </c>
      <c r="G114" s="4" t="s">
        <v>16262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1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5" t="s">
        <v>24958</v>
      </c>
      <c r="AL114" s="4" t="s">
        <v>16266</v>
      </c>
    </row>
    <row r="115" spans="1:38" x14ac:dyDescent="0.15">
      <c r="A115" s="4">
        <v>29016906</v>
      </c>
      <c r="B115" s="5" t="s">
        <v>17285</v>
      </c>
      <c r="C115" s="5" t="s">
        <v>17286</v>
      </c>
      <c r="D115" s="6" t="s">
        <v>24969</v>
      </c>
      <c r="E115" s="5" t="s">
        <v>17287</v>
      </c>
      <c r="F115" s="4" t="s">
        <v>3611</v>
      </c>
      <c r="G115" s="4" t="s">
        <v>17284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2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5" t="s">
        <v>24965</v>
      </c>
      <c r="AL115" s="4" t="s">
        <v>17288</v>
      </c>
    </row>
    <row r="116" spans="1:38" x14ac:dyDescent="0.15">
      <c r="A116" s="4">
        <v>29016741</v>
      </c>
      <c r="B116" s="5" t="s">
        <v>16665</v>
      </c>
      <c r="C116" s="5" t="s">
        <v>16666</v>
      </c>
      <c r="D116" s="6" t="s">
        <v>24959</v>
      </c>
      <c r="E116" s="5" t="s">
        <v>16667</v>
      </c>
      <c r="F116" s="4" t="s">
        <v>799</v>
      </c>
      <c r="G116" s="4" t="s">
        <v>16664</v>
      </c>
      <c r="H116" s="4">
        <v>0</v>
      </c>
      <c r="I116" s="4">
        <v>1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5" t="s">
        <v>24960</v>
      </c>
      <c r="AL116" s="4" t="s">
        <v>16668</v>
      </c>
    </row>
    <row r="117" spans="1:38" x14ac:dyDescent="0.15">
      <c r="A117" s="4">
        <v>29014788</v>
      </c>
      <c r="B117" s="5" t="s">
        <v>11701</v>
      </c>
      <c r="C117" s="5" t="s">
        <v>11702</v>
      </c>
      <c r="D117" s="6" t="s">
        <v>24963</v>
      </c>
      <c r="E117" s="5" t="s">
        <v>11703</v>
      </c>
      <c r="F117" s="4" t="s">
        <v>518</v>
      </c>
      <c r="G117" s="4" t="s">
        <v>11700</v>
      </c>
      <c r="H117" s="4">
        <v>0</v>
      </c>
      <c r="I117" s="4">
        <v>1</v>
      </c>
      <c r="J117" s="4">
        <v>1</v>
      </c>
      <c r="K117" s="4">
        <v>1</v>
      </c>
      <c r="L117" s="4">
        <v>1</v>
      </c>
      <c r="M117" s="4">
        <v>1</v>
      </c>
      <c r="N117" s="4">
        <v>1</v>
      </c>
      <c r="O117" s="4">
        <v>0</v>
      </c>
      <c r="P117" s="4">
        <v>0</v>
      </c>
      <c r="Q117" s="4">
        <v>1</v>
      </c>
      <c r="R117" s="4">
        <v>1</v>
      </c>
      <c r="S117" s="4">
        <v>1</v>
      </c>
      <c r="T117" s="4">
        <v>0</v>
      </c>
      <c r="U117" s="4">
        <v>0</v>
      </c>
      <c r="V117" s="4">
        <v>1</v>
      </c>
      <c r="W117" s="4">
        <v>1</v>
      </c>
      <c r="X117" s="4">
        <v>1</v>
      </c>
      <c r="Y117" s="4">
        <v>1</v>
      </c>
      <c r="Z117" s="4">
        <v>1</v>
      </c>
      <c r="AA117" s="4">
        <v>0</v>
      </c>
      <c r="AB117" s="4">
        <v>1</v>
      </c>
      <c r="AC117" s="4">
        <v>0</v>
      </c>
      <c r="AD117" s="4">
        <v>0</v>
      </c>
      <c r="AE117" s="4">
        <v>0</v>
      </c>
      <c r="AF117" s="4">
        <v>1</v>
      </c>
      <c r="AG117" s="4">
        <v>0</v>
      </c>
      <c r="AH117" s="4">
        <v>0</v>
      </c>
      <c r="AI117" s="4">
        <v>0</v>
      </c>
      <c r="AJ117" s="4">
        <v>1</v>
      </c>
      <c r="AK117" s="5" t="s">
        <v>24960</v>
      </c>
      <c r="AL117" s="4" t="s">
        <v>11704</v>
      </c>
    </row>
    <row r="118" spans="1:38" x14ac:dyDescent="0.15">
      <c r="A118" s="4">
        <v>29012139</v>
      </c>
      <c r="B118" s="5" t="s">
        <v>7860</v>
      </c>
      <c r="C118" s="5" t="s">
        <v>7861</v>
      </c>
      <c r="D118" s="6" t="s">
        <v>24966</v>
      </c>
      <c r="E118" s="5" t="s">
        <v>7862</v>
      </c>
      <c r="F118" s="4" t="s">
        <v>2805</v>
      </c>
      <c r="G118" s="4" t="s">
        <v>7859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4">
        <v>0</v>
      </c>
      <c r="Y118" s="4">
        <v>0</v>
      </c>
      <c r="Z118" s="4">
        <v>0</v>
      </c>
      <c r="AA118" s="4">
        <v>1</v>
      </c>
      <c r="AB118" s="4">
        <v>0</v>
      </c>
      <c r="AC118" s="4">
        <v>0</v>
      </c>
      <c r="AD118" s="4">
        <v>0</v>
      </c>
      <c r="AE118" s="4">
        <v>0</v>
      </c>
      <c r="AF118" s="4">
        <v>0</v>
      </c>
      <c r="AG118" s="4">
        <v>0</v>
      </c>
      <c r="AH118" s="4">
        <v>0</v>
      </c>
      <c r="AI118" s="4">
        <v>0</v>
      </c>
      <c r="AJ118" s="4">
        <v>0</v>
      </c>
      <c r="AK118" s="5" t="s">
        <v>24958</v>
      </c>
      <c r="AL118" s="4" t="s">
        <v>7863</v>
      </c>
    </row>
    <row r="119" spans="1:38" x14ac:dyDescent="0.15">
      <c r="A119" s="4">
        <v>29018535</v>
      </c>
      <c r="B119" s="5" t="s">
        <v>24156</v>
      </c>
      <c r="C119" s="5" t="s">
        <v>24157</v>
      </c>
      <c r="D119" s="6" t="s">
        <v>24982</v>
      </c>
      <c r="E119" s="5" t="s">
        <v>24158</v>
      </c>
      <c r="F119" s="4" t="s">
        <v>2358</v>
      </c>
      <c r="G119" s="4" t="s">
        <v>24155</v>
      </c>
      <c r="H119" s="4">
        <v>0</v>
      </c>
      <c r="I119" s="4">
        <v>1</v>
      </c>
      <c r="J119" s="4">
        <v>1</v>
      </c>
      <c r="K119" s="4">
        <v>0</v>
      </c>
      <c r="L119" s="4">
        <v>0</v>
      </c>
      <c r="M119" s="4">
        <v>0</v>
      </c>
      <c r="N119" s="4">
        <v>1</v>
      </c>
      <c r="O119" s="4">
        <v>0</v>
      </c>
      <c r="P119" s="4">
        <v>0</v>
      </c>
      <c r="Q119" s="4">
        <v>1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1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5" t="s">
        <v>24983</v>
      </c>
      <c r="AL119" s="4" t="s">
        <v>24159</v>
      </c>
    </row>
    <row r="120" spans="1:38" x14ac:dyDescent="0.15">
      <c r="A120" s="4">
        <v>29013505</v>
      </c>
      <c r="B120" s="5" t="s">
        <v>9566</v>
      </c>
      <c r="C120" s="5" t="s">
        <v>9567</v>
      </c>
      <c r="D120" s="6" t="s">
        <v>24985</v>
      </c>
      <c r="E120" s="5" t="s">
        <v>9568</v>
      </c>
      <c r="F120" s="4" t="s">
        <v>181</v>
      </c>
      <c r="G120" s="4" t="s">
        <v>9565</v>
      </c>
      <c r="H120" s="4">
        <v>1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1</v>
      </c>
      <c r="P120" s="4">
        <v>1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  <c r="AH120" s="4">
        <v>0</v>
      </c>
      <c r="AI120" s="4">
        <v>0</v>
      </c>
      <c r="AJ120" s="4">
        <v>0</v>
      </c>
      <c r="AK120" s="5" t="s">
        <v>24960</v>
      </c>
      <c r="AL120" s="4" t="s">
        <v>9569</v>
      </c>
    </row>
    <row r="121" spans="1:38" x14ac:dyDescent="0.15">
      <c r="A121" s="4">
        <v>29009050</v>
      </c>
      <c r="B121" s="5" t="s">
        <v>4653</v>
      </c>
      <c r="C121" s="5" t="s">
        <v>4654</v>
      </c>
      <c r="D121" s="6" t="s">
        <v>24955</v>
      </c>
      <c r="E121" s="5" t="s">
        <v>4655</v>
      </c>
      <c r="F121" s="4" t="s">
        <v>524</v>
      </c>
      <c r="G121" s="4" t="s">
        <v>4652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2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  <c r="AH121" s="4">
        <v>1</v>
      </c>
      <c r="AI121" s="4">
        <v>0</v>
      </c>
      <c r="AJ121" s="4">
        <v>0</v>
      </c>
      <c r="AK121" s="5" t="s">
        <v>24956</v>
      </c>
      <c r="AL121" s="4" t="s">
        <v>4656</v>
      </c>
    </row>
    <row r="122" spans="1:38" x14ac:dyDescent="0.15">
      <c r="A122" s="4">
        <v>29018396</v>
      </c>
      <c r="B122" s="5" t="s">
        <v>23521</v>
      </c>
      <c r="C122" s="5" t="s">
        <v>23522</v>
      </c>
      <c r="D122" s="6" t="s">
        <v>24963</v>
      </c>
      <c r="E122" s="5" t="s">
        <v>23523</v>
      </c>
      <c r="F122" s="4" t="s">
        <v>4134</v>
      </c>
      <c r="G122" s="4" t="s">
        <v>2352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1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1</v>
      </c>
      <c r="AD122" s="4">
        <v>0</v>
      </c>
      <c r="AE122" s="4">
        <v>0</v>
      </c>
      <c r="AF122" s="4">
        <v>0</v>
      </c>
      <c r="AG122" s="4">
        <v>0</v>
      </c>
      <c r="AH122" s="4">
        <v>1</v>
      </c>
      <c r="AI122" s="4">
        <v>0</v>
      </c>
      <c r="AJ122" s="4">
        <v>0</v>
      </c>
      <c r="AK122" s="5" t="s">
        <v>24960</v>
      </c>
      <c r="AL122" s="4" t="s">
        <v>23524</v>
      </c>
    </row>
    <row r="123" spans="1:38" x14ac:dyDescent="0.15">
      <c r="A123" s="4">
        <v>29017163</v>
      </c>
      <c r="B123" s="5" t="s">
        <v>18278</v>
      </c>
      <c r="C123" s="5" t="s">
        <v>18279</v>
      </c>
      <c r="D123" s="6" t="s">
        <v>24985</v>
      </c>
      <c r="E123" s="5" t="s">
        <v>18280</v>
      </c>
      <c r="F123" s="4" t="s">
        <v>670</v>
      </c>
      <c r="G123" s="4" t="s">
        <v>18277</v>
      </c>
      <c r="H123" s="4">
        <v>1</v>
      </c>
      <c r="I123" s="4">
        <v>0</v>
      </c>
      <c r="J123" s="4">
        <v>0</v>
      </c>
      <c r="K123" s="4">
        <v>0</v>
      </c>
      <c r="L123" s="4">
        <v>1</v>
      </c>
      <c r="M123" s="4">
        <v>1</v>
      </c>
      <c r="N123" s="4">
        <v>0</v>
      </c>
      <c r="O123" s="4">
        <v>0</v>
      </c>
      <c r="P123" s="4">
        <v>0</v>
      </c>
      <c r="Q123" s="4">
        <v>0</v>
      </c>
      <c r="R123" s="4">
        <v>1</v>
      </c>
      <c r="S123" s="4">
        <v>0</v>
      </c>
      <c r="T123" s="4">
        <v>1</v>
      </c>
      <c r="U123" s="4">
        <v>1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1</v>
      </c>
      <c r="AE123" s="4">
        <v>0</v>
      </c>
      <c r="AF123" s="4">
        <v>0</v>
      </c>
      <c r="AG123" s="4">
        <v>1</v>
      </c>
      <c r="AH123" s="4">
        <v>0</v>
      </c>
      <c r="AI123" s="4">
        <v>0</v>
      </c>
      <c r="AJ123" s="4">
        <v>0</v>
      </c>
      <c r="AK123" s="5" t="s">
        <v>24960</v>
      </c>
      <c r="AL123" s="4" t="s">
        <v>18281</v>
      </c>
    </row>
    <row r="124" spans="1:38" x14ac:dyDescent="0.15">
      <c r="A124" s="4">
        <v>29018455</v>
      </c>
      <c r="B124" s="5" t="s">
        <v>23790</v>
      </c>
      <c r="C124" s="5" t="s">
        <v>23791</v>
      </c>
      <c r="D124" s="6" t="s">
        <v>24972</v>
      </c>
      <c r="E124" s="5" t="s">
        <v>23792</v>
      </c>
      <c r="F124" s="4" t="s">
        <v>3552</v>
      </c>
      <c r="G124" s="4" t="s">
        <v>23789</v>
      </c>
      <c r="H124" s="4">
        <v>0</v>
      </c>
      <c r="I124" s="4">
        <v>1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  <c r="AH124" s="4">
        <v>0</v>
      </c>
      <c r="AI124" s="4">
        <v>0</v>
      </c>
      <c r="AJ124" s="4">
        <v>0</v>
      </c>
      <c r="AK124" s="5" t="s">
        <v>24958</v>
      </c>
      <c r="AL124" s="4" t="s">
        <v>23793</v>
      </c>
    </row>
    <row r="125" spans="1:38" x14ac:dyDescent="0.15">
      <c r="A125" s="4">
        <v>29009839</v>
      </c>
      <c r="B125" s="5" t="s">
        <v>5381</v>
      </c>
      <c r="C125" s="5" t="s">
        <v>5382</v>
      </c>
      <c r="D125" s="6" t="s">
        <v>24957</v>
      </c>
      <c r="E125" s="5" t="s">
        <v>5383</v>
      </c>
      <c r="F125" s="4" t="s">
        <v>138</v>
      </c>
      <c r="G125" s="4" t="s">
        <v>5380</v>
      </c>
      <c r="H125" s="4">
        <v>2</v>
      </c>
      <c r="I125" s="4">
        <v>1</v>
      </c>
      <c r="J125" s="4">
        <v>1</v>
      </c>
      <c r="K125" s="4">
        <v>1</v>
      </c>
      <c r="L125" s="4">
        <v>1</v>
      </c>
      <c r="M125" s="4">
        <v>1</v>
      </c>
      <c r="N125" s="4">
        <v>1</v>
      </c>
      <c r="O125" s="4">
        <v>0</v>
      </c>
      <c r="P125" s="4">
        <v>0</v>
      </c>
      <c r="Q125" s="4">
        <v>1</v>
      </c>
      <c r="R125" s="4">
        <v>1</v>
      </c>
      <c r="S125" s="4">
        <v>1</v>
      </c>
      <c r="T125" s="4">
        <v>2</v>
      </c>
      <c r="U125" s="4">
        <v>2</v>
      </c>
      <c r="V125" s="4">
        <v>1</v>
      </c>
      <c r="W125" s="4">
        <v>1</v>
      </c>
      <c r="X125" s="4">
        <v>1</v>
      </c>
      <c r="Y125" s="4">
        <v>1</v>
      </c>
      <c r="Z125" s="4">
        <v>1</v>
      </c>
      <c r="AA125" s="4">
        <v>0</v>
      </c>
      <c r="AB125" s="4">
        <v>1</v>
      </c>
      <c r="AC125" s="4">
        <v>0</v>
      </c>
      <c r="AD125" s="4">
        <v>0</v>
      </c>
      <c r="AE125" s="4">
        <v>0</v>
      </c>
      <c r="AF125" s="4">
        <v>1</v>
      </c>
      <c r="AG125" s="4">
        <v>2</v>
      </c>
      <c r="AH125" s="4">
        <v>0</v>
      </c>
      <c r="AI125" s="4">
        <v>0</v>
      </c>
      <c r="AJ125" s="4">
        <v>2</v>
      </c>
      <c r="AK125" s="5" t="s">
        <v>24958</v>
      </c>
      <c r="AL125" s="4" t="s">
        <v>5384</v>
      </c>
    </row>
    <row r="126" spans="1:38" x14ac:dyDescent="0.15">
      <c r="A126" s="4">
        <v>29018570</v>
      </c>
      <c r="B126" s="5" t="s">
        <v>24318</v>
      </c>
      <c r="C126" s="5" t="s">
        <v>24319</v>
      </c>
      <c r="D126" s="6" t="s">
        <v>24985</v>
      </c>
      <c r="E126" s="5" t="s">
        <v>24320</v>
      </c>
      <c r="F126" s="4" t="s">
        <v>1246</v>
      </c>
      <c r="G126" s="4" t="s">
        <v>24317</v>
      </c>
      <c r="H126" s="4">
        <v>1</v>
      </c>
      <c r="I126" s="4">
        <v>1</v>
      </c>
      <c r="J126" s="4">
        <v>0</v>
      </c>
      <c r="K126" s="4">
        <v>0</v>
      </c>
      <c r="L126" s="4">
        <v>1</v>
      </c>
      <c r="M126" s="4">
        <v>1</v>
      </c>
      <c r="N126" s="4">
        <v>0</v>
      </c>
      <c r="O126" s="4">
        <v>0</v>
      </c>
      <c r="P126" s="4">
        <v>0</v>
      </c>
      <c r="Q126" s="4">
        <v>0</v>
      </c>
      <c r="R126" s="4">
        <v>1</v>
      </c>
      <c r="S126" s="4">
        <v>0</v>
      </c>
      <c r="T126" s="4">
        <v>1</v>
      </c>
      <c r="U126" s="4">
        <v>1</v>
      </c>
      <c r="V126" s="4">
        <v>0</v>
      </c>
      <c r="W126" s="4">
        <v>0</v>
      </c>
      <c r="X126" s="4">
        <v>1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1</v>
      </c>
      <c r="AH126" s="4">
        <v>0</v>
      </c>
      <c r="AI126" s="4">
        <v>0</v>
      </c>
      <c r="AJ126" s="4">
        <v>1</v>
      </c>
      <c r="AK126" s="5" t="s">
        <v>24960</v>
      </c>
      <c r="AL126" s="4" t="s">
        <v>24321</v>
      </c>
    </row>
    <row r="127" spans="1:38" x14ac:dyDescent="0.15">
      <c r="A127" s="4">
        <v>29018384</v>
      </c>
      <c r="B127" s="5" t="s">
        <v>23469</v>
      </c>
      <c r="C127" s="5" t="s">
        <v>23470</v>
      </c>
      <c r="D127" s="6" t="s">
        <v>24955</v>
      </c>
      <c r="E127" s="5" t="s">
        <v>23471</v>
      </c>
      <c r="F127" s="4" t="s">
        <v>554</v>
      </c>
      <c r="G127" s="4" t="s">
        <v>23468</v>
      </c>
      <c r="H127" s="4">
        <v>0</v>
      </c>
      <c r="I127" s="4">
        <v>0</v>
      </c>
      <c r="J127" s="4">
        <v>0</v>
      </c>
      <c r="K127" s="4">
        <v>0</v>
      </c>
      <c r="L127" s="4">
        <v>1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  <c r="AH127" s="4">
        <v>0</v>
      </c>
      <c r="AI127" s="4">
        <v>0</v>
      </c>
      <c r="AJ127" s="4">
        <v>0</v>
      </c>
      <c r="AK127" s="5" t="s">
        <v>24956</v>
      </c>
      <c r="AL127" s="4" t="s">
        <v>23472</v>
      </c>
    </row>
    <row r="128" spans="1:38" x14ac:dyDescent="0.15">
      <c r="A128" s="4">
        <v>29013267</v>
      </c>
      <c r="B128" s="5" t="s">
        <v>9243</v>
      </c>
      <c r="C128" s="5" t="s">
        <v>9244</v>
      </c>
      <c r="D128" s="6" t="s">
        <v>24963</v>
      </c>
      <c r="E128" s="5" t="s">
        <v>9245</v>
      </c>
      <c r="F128" s="4" t="s">
        <v>1140</v>
      </c>
      <c r="G128" s="4" t="s">
        <v>9242</v>
      </c>
      <c r="H128" s="4">
        <v>0</v>
      </c>
      <c r="I128" s="4">
        <v>1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1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  <c r="AH128" s="4">
        <v>0</v>
      </c>
      <c r="AI128" s="4">
        <v>0</v>
      </c>
      <c r="AJ128" s="4">
        <v>0</v>
      </c>
      <c r="AK128" s="5" t="s">
        <v>24960</v>
      </c>
      <c r="AL128" s="4" t="s">
        <v>9246</v>
      </c>
    </row>
    <row r="129" spans="1:38" x14ac:dyDescent="0.15">
      <c r="A129" s="4">
        <v>29010338</v>
      </c>
      <c r="B129" s="5" t="s">
        <v>5927</v>
      </c>
      <c r="C129" s="5" t="s">
        <v>5928</v>
      </c>
      <c r="D129" s="6" t="s">
        <v>24955</v>
      </c>
      <c r="E129" s="5" t="s">
        <v>5929</v>
      </c>
      <c r="F129" s="4" t="s">
        <v>1064</v>
      </c>
      <c r="G129" s="4" t="s">
        <v>5925</v>
      </c>
      <c r="H129" s="4">
        <v>1</v>
      </c>
      <c r="I129" s="4">
        <v>1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  <c r="AG129" s="4">
        <v>0</v>
      </c>
      <c r="AH129" s="4">
        <v>0</v>
      </c>
      <c r="AI129" s="4">
        <v>0</v>
      </c>
      <c r="AJ129" s="4">
        <v>0</v>
      </c>
      <c r="AK129" s="5" t="s">
        <v>24956</v>
      </c>
      <c r="AL129" s="4" t="s">
        <v>5930</v>
      </c>
    </row>
    <row r="130" spans="1:38" x14ac:dyDescent="0.15">
      <c r="A130" s="4">
        <v>29016132</v>
      </c>
      <c r="B130" s="5" t="s">
        <v>14827</v>
      </c>
      <c r="C130" s="5" t="s">
        <v>14828</v>
      </c>
      <c r="D130" s="6" t="s">
        <v>24955</v>
      </c>
      <c r="E130" s="5" t="s">
        <v>14829</v>
      </c>
      <c r="F130" s="4" t="s">
        <v>1604</v>
      </c>
      <c r="G130" s="4" t="s">
        <v>14826</v>
      </c>
      <c r="H130" s="4">
        <v>1</v>
      </c>
      <c r="I130" s="4">
        <v>0</v>
      </c>
      <c r="J130" s="4">
        <v>0</v>
      </c>
      <c r="K130" s="4">
        <v>0</v>
      </c>
      <c r="L130" s="4">
        <v>1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1</v>
      </c>
      <c r="AE130" s="4">
        <v>0</v>
      </c>
      <c r="AF130" s="4">
        <v>0</v>
      </c>
      <c r="AG130" s="4">
        <v>0</v>
      </c>
      <c r="AH130" s="4">
        <v>0</v>
      </c>
      <c r="AI130" s="4">
        <v>0</v>
      </c>
      <c r="AJ130" s="4">
        <v>0</v>
      </c>
      <c r="AK130" s="5" t="s">
        <v>24956</v>
      </c>
      <c r="AL130" s="4" t="s">
        <v>14830</v>
      </c>
    </row>
    <row r="131" spans="1:38" x14ac:dyDescent="0.15">
      <c r="A131" s="4">
        <v>29016549</v>
      </c>
      <c r="B131" s="5" t="s">
        <v>15964</v>
      </c>
      <c r="C131" s="5" t="s">
        <v>15965</v>
      </c>
      <c r="D131" s="6" t="s">
        <v>24963</v>
      </c>
      <c r="E131" s="5" t="s">
        <v>15966</v>
      </c>
      <c r="F131" s="4" t="s">
        <v>1660</v>
      </c>
      <c r="G131" s="4" t="s">
        <v>15963</v>
      </c>
      <c r="H131" s="4">
        <v>1</v>
      </c>
      <c r="I131" s="4">
        <v>0</v>
      </c>
      <c r="J131" s="4">
        <v>1</v>
      </c>
      <c r="K131" s="4">
        <v>0</v>
      </c>
      <c r="L131" s="4">
        <v>1</v>
      </c>
      <c r="M131" s="4">
        <v>1</v>
      </c>
      <c r="N131" s="4">
        <v>0</v>
      </c>
      <c r="O131" s="4">
        <v>0</v>
      </c>
      <c r="P131" s="4">
        <v>0</v>
      </c>
      <c r="Q131" s="4">
        <v>0</v>
      </c>
      <c r="R131" s="4">
        <v>1</v>
      </c>
      <c r="S131" s="4">
        <v>0</v>
      </c>
      <c r="T131" s="4">
        <v>1</v>
      </c>
      <c r="U131" s="4">
        <v>1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1</v>
      </c>
      <c r="AH131" s="4">
        <v>0</v>
      </c>
      <c r="AI131" s="4">
        <v>0</v>
      </c>
      <c r="AJ131" s="4">
        <v>1</v>
      </c>
      <c r="AK131" s="5" t="s">
        <v>24960</v>
      </c>
      <c r="AL131" s="4" t="s">
        <v>15967</v>
      </c>
    </row>
    <row r="132" spans="1:38" x14ac:dyDescent="0.15">
      <c r="A132" s="4">
        <v>29009353</v>
      </c>
      <c r="B132" s="5" t="s">
        <v>4922</v>
      </c>
      <c r="C132" s="5" t="s">
        <v>4923</v>
      </c>
      <c r="D132" s="6" t="s">
        <v>24977</v>
      </c>
      <c r="E132" s="5" t="s">
        <v>4924</v>
      </c>
      <c r="F132" s="4" t="s">
        <v>2907</v>
      </c>
      <c r="G132" s="4" t="s">
        <v>4921</v>
      </c>
      <c r="H132" s="4">
        <v>1</v>
      </c>
      <c r="I132" s="4">
        <v>1</v>
      </c>
      <c r="J132" s="4">
        <v>0</v>
      </c>
      <c r="K132" s="4">
        <v>0</v>
      </c>
      <c r="L132" s="4">
        <v>1</v>
      </c>
      <c r="M132" s="4">
        <v>1</v>
      </c>
      <c r="N132" s="4">
        <v>0</v>
      </c>
      <c r="O132" s="4">
        <v>0</v>
      </c>
      <c r="P132" s="4">
        <v>0</v>
      </c>
      <c r="Q132" s="4">
        <v>0</v>
      </c>
      <c r="R132" s="4">
        <v>1</v>
      </c>
      <c r="S132" s="4">
        <v>0</v>
      </c>
      <c r="T132" s="4">
        <v>1</v>
      </c>
      <c r="U132" s="4">
        <v>1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1</v>
      </c>
      <c r="AH132" s="4">
        <v>0</v>
      </c>
      <c r="AI132" s="4">
        <v>0</v>
      </c>
      <c r="AJ132" s="4">
        <v>0</v>
      </c>
      <c r="AK132" s="5" t="s">
        <v>24965</v>
      </c>
      <c r="AL132" s="4" t="s">
        <v>4925</v>
      </c>
    </row>
    <row r="133" spans="1:38" x14ac:dyDescent="0.15">
      <c r="A133" s="4">
        <v>29017470</v>
      </c>
      <c r="B133" s="5" t="s">
        <v>19507</v>
      </c>
      <c r="C133" s="5" t="s">
        <v>19508</v>
      </c>
      <c r="D133" s="6" t="s">
        <v>24963</v>
      </c>
      <c r="E133" s="5" t="s">
        <v>19509</v>
      </c>
      <c r="F133" s="4" t="s">
        <v>13099</v>
      </c>
      <c r="G133" s="4" t="s">
        <v>19506</v>
      </c>
      <c r="H133" s="4">
        <v>0</v>
      </c>
      <c r="I133" s="4">
        <v>1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  <c r="AH133" s="4">
        <v>0</v>
      </c>
      <c r="AI133" s="4">
        <v>0</v>
      </c>
      <c r="AJ133" s="4">
        <v>0</v>
      </c>
      <c r="AK133" s="5" t="s">
        <v>24960</v>
      </c>
      <c r="AL133" s="4" t="s">
        <v>19510</v>
      </c>
    </row>
    <row r="134" spans="1:38" x14ac:dyDescent="0.15">
      <c r="A134" s="4">
        <v>29004344</v>
      </c>
      <c r="B134" s="5" t="s">
        <v>1828</v>
      </c>
      <c r="C134" s="5" t="s">
        <v>1829</v>
      </c>
      <c r="D134" s="6" t="s">
        <v>24986</v>
      </c>
      <c r="E134" s="5" t="s">
        <v>1830</v>
      </c>
      <c r="F134" s="4" t="s">
        <v>1826</v>
      </c>
      <c r="G134" s="4" t="s">
        <v>1825</v>
      </c>
      <c r="H134" s="4">
        <v>2</v>
      </c>
      <c r="I134" s="4">
        <v>0</v>
      </c>
      <c r="J134" s="4">
        <v>0</v>
      </c>
      <c r="K134" s="4">
        <v>0</v>
      </c>
      <c r="L134" s="4">
        <v>2</v>
      </c>
      <c r="M134" s="4">
        <v>2</v>
      </c>
      <c r="N134" s="4">
        <v>0</v>
      </c>
      <c r="O134" s="4">
        <v>0</v>
      </c>
      <c r="P134" s="4">
        <v>0</v>
      </c>
      <c r="Q134" s="4">
        <v>0</v>
      </c>
      <c r="R134" s="4">
        <v>2</v>
      </c>
      <c r="S134" s="4">
        <v>0</v>
      </c>
      <c r="T134" s="4">
        <v>2</v>
      </c>
      <c r="U134" s="4">
        <v>2</v>
      </c>
      <c r="V134" s="4">
        <v>0</v>
      </c>
      <c r="W134" s="4">
        <v>0</v>
      </c>
      <c r="X134" s="4">
        <v>2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2</v>
      </c>
      <c r="AH134" s="4">
        <v>0</v>
      </c>
      <c r="AI134" s="4">
        <v>0</v>
      </c>
      <c r="AJ134" s="4">
        <v>2</v>
      </c>
      <c r="AK134" s="5" t="s">
        <v>24975</v>
      </c>
      <c r="AL134" s="4" t="s">
        <v>1831</v>
      </c>
    </row>
    <row r="135" spans="1:38" x14ac:dyDescent="0.15">
      <c r="A135" s="4">
        <v>29014747</v>
      </c>
      <c r="B135" s="5" t="s">
        <v>11641</v>
      </c>
      <c r="C135" s="5" t="s">
        <v>11642</v>
      </c>
      <c r="D135" s="6" t="s">
        <v>24982</v>
      </c>
      <c r="E135" s="5" t="s">
        <v>11643</v>
      </c>
      <c r="F135" s="4" t="s">
        <v>158</v>
      </c>
      <c r="G135" s="4" t="s">
        <v>11640</v>
      </c>
      <c r="H135" s="4">
        <v>1</v>
      </c>
      <c r="I135" s="4">
        <v>1</v>
      </c>
      <c r="J135" s="4">
        <v>1</v>
      </c>
      <c r="K135" s="4">
        <v>0</v>
      </c>
      <c r="L135" s="4">
        <v>0</v>
      </c>
      <c r="M135" s="4">
        <v>0</v>
      </c>
      <c r="N135" s="4">
        <v>1</v>
      </c>
      <c r="O135" s="4">
        <v>0</v>
      </c>
      <c r="P135" s="4">
        <v>0</v>
      </c>
      <c r="Q135" s="4">
        <v>1</v>
      </c>
      <c r="R135" s="4">
        <v>1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1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  <c r="AG135" s="4">
        <v>0</v>
      </c>
      <c r="AH135" s="4">
        <v>0</v>
      </c>
      <c r="AI135" s="4">
        <v>0</v>
      </c>
      <c r="AJ135" s="4">
        <v>1</v>
      </c>
      <c r="AK135" s="5" t="s">
        <v>24983</v>
      </c>
      <c r="AL135" s="4" t="s">
        <v>11644</v>
      </c>
    </row>
    <row r="136" spans="1:38" x14ac:dyDescent="0.15">
      <c r="A136" s="4">
        <v>29014557</v>
      </c>
      <c r="B136" s="5" t="s">
        <v>11314</v>
      </c>
      <c r="C136" s="5" t="s">
        <v>11315</v>
      </c>
      <c r="D136" s="6" t="s">
        <v>24974</v>
      </c>
      <c r="E136" s="5" t="s">
        <v>11316</v>
      </c>
      <c r="F136" s="4" t="s">
        <v>2113</v>
      </c>
      <c r="G136" s="4" t="s">
        <v>11313</v>
      </c>
      <c r="H136" s="4">
        <v>0</v>
      </c>
      <c r="I136" s="4">
        <v>1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  <c r="AH136" s="4">
        <v>0</v>
      </c>
      <c r="AI136" s="4">
        <v>0</v>
      </c>
      <c r="AJ136" s="4">
        <v>0</v>
      </c>
      <c r="AK136" s="5" t="s">
        <v>24975</v>
      </c>
      <c r="AL136" s="4" t="s">
        <v>11317</v>
      </c>
    </row>
    <row r="137" spans="1:38" x14ac:dyDescent="0.15">
      <c r="A137" s="4">
        <v>29016554</v>
      </c>
      <c r="B137" s="5" t="s">
        <v>15982</v>
      </c>
      <c r="C137" s="5" t="s">
        <v>15983</v>
      </c>
      <c r="D137" s="6" t="s">
        <v>24963</v>
      </c>
      <c r="E137" s="5" t="s">
        <v>15984</v>
      </c>
      <c r="F137" s="4" t="s">
        <v>921</v>
      </c>
      <c r="G137" s="4" t="s">
        <v>15981</v>
      </c>
      <c r="H137" s="4">
        <v>1</v>
      </c>
      <c r="I137" s="4">
        <v>1</v>
      </c>
      <c r="J137" s="4">
        <v>1</v>
      </c>
      <c r="K137" s="4">
        <v>0</v>
      </c>
      <c r="L137" s="4">
        <v>1</v>
      </c>
      <c r="M137" s="4">
        <v>0</v>
      </c>
      <c r="N137" s="4">
        <v>1</v>
      </c>
      <c r="O137" s="4">
        <v>0</v>
      </c>
      <c r="P137" s="4">
        <v>0</v>
      </c>
      <c r="Q137" s="4">
        <v>1</v>
      </c>
      <c r="R137" s="4">
        <v>0</v>
      </c>
      <c r="S137" s="4">
        <v>0</v>
      </c>
      <c r="T137" s="4">
        <v>1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1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  <c r="AH137" s="4">
        <v>0</v>
      </c>
      <c r="AI137" s="4">
        <v>0</v>
      </c>
      <c r="AJ137" s="4">
        <v>1</v>
      </c>
      <c r="AK137" s="5" t="s">
        <v>24960</v>
      </c>
      <c r="AL137" s="4" t="s">
        <v>15985</v>
      </c>
    </row>
    <row r="138" spans="1:38" x14ac:dyDescent="0.15">
      <c r="A138" s="4">
        <v>29001422</v>
      </c>
      <c r="B138" s="5" t="s">
        <v>934</v>
      </c>
      <c r="C138" s="5" t="s">
        <v>935</v>
      </c>
      <c r="D138" s="6" t="s">
        <v>24964</v>
      </c>
      <c r="E138" s="5" t="s">
        <v>936</v>
      </c>
      <c r="F138" s="4" t="s">
        <v>932</v>
      </c>
      <c r="G138" s="4" t="s">
        <v>931</v>
      </c>
      <c r="H138" s="4">
        <v>1</v>
      </c>
      <c r="I138" s="4">
        <v>1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  <c r="AH138" s="4">
        <v>0</v>
      </c>
      <c r="AI138" s="4">
        <v>0</v>
      </c>
      <c r="AJ138" s="4">
        <v>0</v>
      </c>
      <c r="AK138" s="5" t="s">
        <v>24965</v>
      </c>
      <c r="AL138" s="4" t="s">
        <v>937</v>
      </c>
    </row>
    <row r="139" spans="1:38" x14ac:dyDescent="0.15">
      <c r="A139" s="4">
        <v>29016845</v>
      </c>
      <c r="B139" s="5" t="s">
        <v>17063</v>
      </c>
      <c r="C139" s="5" t="s">
        <v>17064</v>
      </c>
      <c r="D139" s="6" t="s">
        <v>24969</v>
      </c>
      <c r="E139" s="5" t="s">
        <v>17065</v>
      </c>
      <c r="F139" s="4" t="s">
        <v>2727</v>
      </c>
      <c r="G139" s="4" t="s">
        <v>17062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1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  <c r="AH139" s="4">
        <v>0</v>
      </c>
      <c r="AI139" s="4">
        <v>0</v>
      </c>
      <c r="AJ139" s="4">
        <v>0</v>
      </c>
      <c r="AK139" s="5" t="s">
        <v>24965</v>
      </c>
      <c r="AL139" s="4" t="s">
        <v>17066</v>
      </c>
    </row>
    <row r="140" spans="1:38" x14ac:dyDescent="0.15">
      <c r="A140" s="4">
        <v>29016852</v>
      </c>
      <c r="B140" s="5" t="s">
        <v>17086</v>
      </c>
      <c r="C140" s="5" t="s">
        <v>17087</v>
      </c>
      <c r="D140" s="6" t="s">
        <v>24966</v>
      </c>
      <c r="E140" s="5" t="s">
        <v>17088</v>
      </c>
      <c r="F140" s="4" t="s">
        <v>1462</v>
      </c>
      <c r="G140" s="4" t="s">
        <v>17085</v>
      </c>
      <c r="H140" s="4">
        <v>1</v>
      </c>
      <c r="I140" s="4">
        <v>0</v>
      </c>
      <c r="J140" s="4">
        <v>0</v>
      </c>
      <c r="K140" s="4">
        <v>0</v>
      </c>
      <c r="L140" s="4">
        <v>1</v>
      </c>
      <c r="M140" s="4">
        <v>1</v>
      </c>
      <c r="N140" s="4">
        <v>0</v>
      </c>
      <c r="O140" s="4">
        <v>0</v>
      </c>
      <c r="P140" s="4">
        <v>0</v>
      </c>
      <c r="Q140" s="4">
        <v>0</v>
      </c>
      <c r="R140" s="4">
        <v>1</v>
      </c>
      <c r="S140" s="4">
        <v>0</v>
      </c>
      <c r="T140" s="4">
        <v>1</v>
      </c>
      <c r="U140" s="4">
        <v>1</v>
      </c>
      <c r="V140" s="4">
        <v>0</v>
      </c>
      <c r="W140" s="4">
        <v>0</v>
      </c>
      <c r="X140" s="4">
        <v>1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1</v>
      </c>
      <c r="AH140" s="4">
        <v>0</v>
      </c>
      <c r="AI140" s="4">
        <v>0</v>
      </c>
      <c r="AJ140" s="4">
        <v>0</v>
      </c>
      <c r="AK140" s="5" t="s">
        <v>24958</v>
      </c>
      <c r="AL140" s="4" t="s">
        <v>17089</v>
      </c>
    </row>
    <row r="141" spans="1:38" x14ac:dyDescent="0.15">
      <c r="A141" s="4">
        <v>29011049</v>
      </c>
      <c r="B141" s="5" t="s">
        <v>6705</v>
      </c>
      <c r="C141" s="5" t="s">
        <v>6706</v>
      </c>
      <c r="D141" s="6" t="s">
        <v>24959</v>
      </c>
      <c r="E141" s="5" t="s">
        <v>6707</v>
      </c>
      <c r="F141" s="4" t="s">
        <v>525</v>
      </c>
      <c r="G141" s="4" t="s">
        <v>6704</v>
      </c>
      <c r="H141" s="4">
        <v>1</v>
      </c>
      <c r="I141" s="4">
        <v>1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  <c r="AG141" s="4">
        <v>0</v>
      </c>
      <c r="AH141" s="4">
        <v>0</v>
      </c>
      <c r="AI141" s="4">
        <v>0</v>
      </c>
      <c r="AJ141" s="4">
        <v>0</v>
      </c>
      <c r="AK141" s="5" t="s">
        <v>24960</v>
      </c>
      <c r="AL141" s="4" t="s">
        <v>6708</v>
      </c>
    </row>
    <row r="142" spans="1:38" x14ac:dyDescent="0.15">
      <c r="A142" s="4">
        <v>29013324</v>
      </c>
      <c r="B142" s="5" t="s">
        <v>9312</v>
      </c>
      <c r="C142" s="5" t="s">
        <v>9313</v>
      </c>
      <c r="D142" s="6" t="s">
        <v>24984</v>
      </c>
      <c r="E142" s="5" t="s">
        <v>9314</v>
      </c>
      <c r="F142" s="4" t="s">
        <v>610</v>
      </c>
      <c r="G142" s="4" t="s">
        <v>9311</v>
      </c>
      <c r="H142" s="4">
        <v>1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1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  <c r="AH142" s="4">
        <v>0</v>
      </c>
      <c r="AI142" s="4">
        <v>0</v>
      </c>
      <c r="AJ142" s="4">
        <v>0</v>
      </c>
      <c r="AK142" s="5" t="s">
        <v>24960</v>
      </c>
      <c r="AL142" s="4" t="s">
        <v>9315</v>
      </c>
    </row>
    <row r="143" spans="1:38" x14ac:dyDescent="0.15">
      <c r="A143" s="4">
        <v>29015727</v>
      </c>
      <c r="B143" s="5" t="s">
        <v>13725</v>
      </c>
      <c r="C143" s="5" t="s">
        <v>13726</v>
      </c>
      <c r="D143" s="6" t="s">
        <v>24955</v>
      </c>
      <c r="E143" s="5" t="s">
        <v>13727</v>
      </c>
      <c r="F143" s="4" t="s">
        <v>5222</v>
      </c>
      <c r="G143" s="4" t="s">
        <v>13724</v>
      </c>
      <c r="H143" s="4">
        <v>1</v>
      </c>
      <c r="I143" s="4">
        <v>0</v>
      </c>
      <c r="J143" s="4">
        <v>0</v>
      </c>
      <c r="K143" s="4">
        <v>0</v>
      </c>
      <c r="L143" s="4">
        <v>1</v>
      </c>
      <c r="M143" s="4">
        <v>1</v>
      </c>
      <c r="N143" s="4">
        <v>0</v>
      </c>
      <c r="O143" s="4">
        <v>0</v>
      </c>
      <c r="P143" s="4">
        <v>1</v>
      </c>
      <c r="Q143" s="4">
        <v>0</v>
      </c>
      <c r="R143" s="4">
        <v>1</v>
      </c>
      <c r="S143" s="4">
        <v>0</v>
      </c>
      <c r="T143" s="4">
        <v>1</v>
      </c>
      <c r="U143" s="4">
        <v>1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1</v>
      </c>
      <c r="AH143" s="4">
        <v>0</v>
      </c>
      <c r="AI143" s="4">
        <v>0</v>
      </c>
      <c r="AJ143" s="4">
        <v>0</v>
      </c>
      <c r="AK143" s="5" t="s">
        <v>24956</v>
      </c>
      <c r="AL143" s="4" t="s">
        <v>13728</v>
      </c>
    </row>
    <row r="144" spans="1:38" x14ac:dyDescent="0.15">
      <c r="A144" s="4">
        <v>29018192</v>
      </c>
      <c r="B144" s="5" t="s">
        <v>22586</v>
      </c>
      <c r="C144" s="5" t="s">
        <v>22587</v>
      </c>
      <c r="D144" s="6" t="s">
        <v>24973</v>
      </c>
      <c r="E144" s="5" t="s">
        <v>22588</v>
      </c>
      <c r="F144" s="4" t="s">
        <v>10561</v>
      </c>
      <c r="G144" s="4" t="s">
        <v>22585</v>
      </c>
      <c r="H144" s="4">
        <v>1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  <c r="AH144" s="4">
        <v>0</v>
      </c>
      <c r="AI144" s="4">
        <v>0</v>
      </c>
      <c r="AJ144" s="4">
        <v>0</v>
      </c>
      <c r="AK144" s="5" t="s">
        <v>24958</v>
      </c>
      <c r="AL144" s="4" t="s">
        <v>22589</v>
      </c>
    </row>
    <row r="145" spans="1:38" x14ac:dyDescent="0.15">
      <c r="A145" s="4">
        <v>29014974</v>
      </c>
      <c r="B145" s="5" t="s">
        <v>12053</v>
      </c>
      <c r="C145" s="5" t="s">
        <v>12054</v>
      </c>
      <c r="D145" s="6" t="s">
        <v>24963</v>
      </c>
      <c r="E145" s="5" t="s">
        <v>12055</v>
      </c>
      <c r="F145" s="4" t="s">
        <v>173</v>
      </c>
      <c r="G145" s="4" t="s">
        <v>12052</v>
      </c>
      <c r="H145" s="4">
        <v>0</v>
      </c>
      <c r="I145" s="4">
        <v>1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  <c r="AH145" s="4">
        <v>0</v>
      </c>
      <c r="AI145" s="4">
        <v>0</v>
      </c>
      <c r="AJ145" s="4">
        <v>0</v>
      </c>
      <c r="AK145" s="5" t="s">
        <v>24960</v>
      </c>
      <c r="AL145" s="4" t="s">
        <v>12056</v>
      </c>
    </row>
    <row r="146" spans="1:38" x14ac:dyDescent="0.15">
      <c r="A146" s="4">
        <v>29017107</v>
      </c>
      <c r="B146" s="5" t="s">
        <v>18047</v>
      </c>
      <c r="C146" s="5" t="s">
        <v>18048</v>
      </c>
      <c r="D146" s="6" t="s">
        <v>24963</v>
      </c>
      <c r="E146" s="5" t="s">
        <v>18049</v>
      </c>
      <c r="F146" s="4" t="s">
        <v>4394</v>
      </c>
      <c r="G146" s="4" t="s">
        <v>18046</v>
      </c>
      <c r="H146" s="4">
        <v>0</v>
      </c>
      <c r="I146" s="4">
        <v>1</v>
      </c>
      <c r="J146" s="4">
        <v>1</v>
      </c>
      <c r="K146" s="4">
        <v>1</v>
      </c>
      <c r="L146" s="4">
        <v>1</v>
      </c>
      <c r="M146" s="4">
        <v>1</v>
      </c>
      <c r="N146" s="4">
        <v>1</v>
      </c>
      <c r="O146" s="4">
        <v>1</v>
      </c>
      <c r="P146" s="4">
        <v>1</v>
      </c>
      <c r="Q146" s="4">
        <v>1</v>
      </c>
      <c r="R146" s="4">
        <v>1</v>
      </c>
      <c r="S146" s="4">
        <v>1</v>
      </c>
      <c r="T146" s="4">
        <v>0</v>
      </c>
      <c r="U146" s="4">
        <v>0</v>
      </c>
      <c r="V146" s="4">
        <v>1</v>
      </c>
      <c r="W146" s="4">
        <v>1</v>
      </c>
      <c r="X146" s="4">
        <v>1</v>
      </c>
      <c r="Y146" s="4">
        <v>1</v>
      </c>
      <c r="Z146" s="4">
        <v>1</v>
      </c>
      <c r="AA146" s="4">
        <v>0</v>
      </c>
      <c r="AB146" s="4">
        <v>1</v>
      </c>
      <c r="AC146" s="4">
        <v>0</v>
      </c>
      <c r="AD146" s="4">
        <v>0</v>
      </c>
      <c r="AE146" s="4">
        <v>0</v>
      </c>
      <c r="AF146" s="4">
        <v>1</v>
      </c>
      <c r="AG146" s="4">
        <v>0</v>
      </c>
      <c r="AH146" s="4">
        <v>0</v>
      </c>
      <c r="AI146" s="4">
        <v>0</v>
      </c>
      <c r="AJ146" s="4">
        <v>1</v>
      </c>
      <c r="AK146" s="5" t="s">
        <v>24960</v>
      </c>
      <c r="AL146" s="4" t="s">
        <v>18050</v>
      </c>
    </row>
    <row r="147" spans="1:38" x14ac:dyDescent="0.15">
      <c r="A147" s="4">
        <v>29017084</v>
      </c>
      <c r="B147" s="5" t="s">
        <v>17944</v>
      </c>
      <c r="C147" s="5" t="s">
        <v>17945</v>
      </c>
      <c r="D147" s="6" t="s">
        <v>24977</v>
      </c>
      <c r="E147" s="5" t="s">
        <v>17946</v>
      </c>
      <c r="F147" s="4" t="s">
        <v>2443</v>
      </c>
      <c r="G147" s="4" t="s">
        <v>17943</v>
      </c>
      <c r="H147" s="4">
        <v>0</v>
      </c>
      <c r="I147" s="4">
        <v>1</v>
      </c>
      <c r="J147" s="4">
        <v>1</v>
      </c>
      <c r="K147" s="4">
        <v>0</v>
      </c>
      <c r="L147" s="4">
        <v>0</v>
      </c>
      <c r="M147" s="4">
        <v>0</v>
      </c>
      <c r="N147" s="4">
        <v>1</v>
      </c>
      <c r="O147" s="4">
        <v>0</v>
      </c>
      <c r="P147" s="4">
        <v>0</v>
      </c>
      <c r="Q147" s="4">
        <v>1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1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  <c r="AG147" s="4">
        <v>0</v>
      </c>
      <c r="AH147" s="4">
        <v>0</v>
      </c>
      <c r="AI147" s="4">
        <v>0</v>
      </c>
      <c r="AJ147" s="4">
        <v>0</v>
      </c>
      <c r="AK147" s="5" t="s">
        <v>24965</v>
      </c>
      <c r="AL147" s="4" t="s">
        <v>17947</v>
      </c>
    </row>
    <row r="148" spans="1:38" x14ac:dyDescent="0.15">
      <c r="A148" s="4">
        <v>29017784</v>
      </c>
      <c r="B148" s="5" t="s">
        <v>20749</v>
      </c>
      <c r="C148" s="5" t="s">
        <v>20750</v>
      </c>
      <c r="D148" s="6" t="s">
        <v>24959</v>
      </c>
      <c r="E148" s="5" t="s">
        <v>20751</v>
      </c>
      <c r="F148" s="4" t="s">
        <v>14360</v>
      </c>
      <c r="G148" s="4" t="s">
        <v>20748</v>
      </c>
      <c r="H148" s="4">
        <v>0</v>
      </c>
      <c r="I148" s="4">
        <v>0</v>
      </c>
      <c r="J148" s="4">
        <v>0</v>
      </c>
      <c r="K148" s="4">
        <v>0</v>
      </c>
      <c r="L148" s="4">
        <v>1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5" t="s">
        <v>24960</v>
      </c>
      <c r="AL148" s="4" t="s">
        <v>20752</v>
      </c>
    </row>
    <row r="149" spans="1:38" x14ac:dyDescent="0.15">
      <c r="A149" s="4">
        <v>29016522</v>
      </c>
      <c r="B149" s="5" t="s">
        <v>15863</v>
      </c>
      <c r="C149" s="5" t="s">
        <v>15864</v>
      </c>
      <c r="D149" s="6" t="s">
        <v>24972</v>
      </c>
      <c r="E149" s="5" t="s">
        <v>15865</v>
      </c>
      <c r="F149" s="4" t="s">
        <v>4080</v>
      </c>
      <c r="G149" s="4" t="s">
        <v>15862</v>
      </c>
      <c r="H149" s="4">
        <v>0</v>
      </c>
      <c r="I149" s="4">
        <v>0</v>
      </c>
      <c r="J149" s="4">
        <v>0</v>
      </c>
      <c r="K149" s="4">
        <v>0</v>
      </c>
      <c r="L149" s="4">
        <v>1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  <c r="AG149" s="4">
        <v>0</v>
      </c>
      <c r="AH149" s="4">
        <v>0</v>
      </c>
      <c r="AI149" s="4">
        <v>0</v>
      </c>
      <c r="AJ149" s="4">
        <v>0</v>
      </c>
      <c r="AK149" s="5" t="s">
        <v>24958</v>
      </c>
      <c r="AL149" s="4" t="s">
        <v>15866</v>
      </c>
    </row>
    <row r="150" spans="1:38" x14ac:dyDescent="0.15">
      <c r="A150" s="4">
        <v>29015400</v>
      </c>
      <c r="B150" s="5" t="s">
        <v>12946</v>
      </c>
      <c r="C150" s="5" t="s">
        <v>12947</v>
      </c>
      <c r="D150" s="6" t="s">
        <v>24962</v>
      </c>
      <c r="E150" s="5" t="s">
        <v>12948</v>
      </c>
      <c r="F150" s="4" t="s">
        <v>2290</v>
      </c>
      <c r="G150" s="4" t="s">
        <v>12945</v>
      </c>
      <c r="H150" s="4">
        <v>0</v>
      </c>
      <c r="I150" s="4">
        <v>1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  <c r="AH150" s="4">
        <v>0</v>
      </c>
      <c r="AI150" s="4">
        <v>0</v>
      </c>
      <c r="AJ150" s="4">
        <v>0</v>
      </c>
      <c r="AK150" s="5" t="s">
        <v>24956</v>
      </c>
      <c r="AL150" s="4" t="s">
        <v>12949</v>
      </c>
    </row>
    <row r="151" spans="1:38" x14ac:dyDescent="0.15">
      <c r="A151" s="4">
        <v>29016925</v>
      </c>
      <c r="B151" s="5" t="s">
        <v>17338</v>
      </c>
      <c r="C151" s="5" t="s">
        <v>17339</v>
      </c>
      <c r="D151" s="6" t="s">
        <v>24977</v>
      </c>
      <c r="E151" s="5" t="s">
        <v>6011</v>
      </c>
      <c r="F151" s="4" t="s">
        <v>137</v>
      </c>
      <c r="G151" s="4" t="s">
        <v>17337</v>
      </c>
      <c r="H151" s="4">
        <v>0</v>
      </c>
      <c r="I151" s="4">
        <v>1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0</v>
      </c>
      <c r="AK151" s="5" t="s">
        <v>24965</v>
      </c>
      <c r="AL151" s="4" t="s">
        <v>17340</v>
      </c>
    </row>
    <row r="152" spans="1:38" x14ac:dyDescent="0.15">
      <c r="A152" s="4">
        <v>29015049</v>
      </c>
      <c r="B152" s="5" t="s">
        <v>12187</v>
      </c>
      <c r="C152" s="5" t="s">
        <v>12188</v>
      </c>
      <c r="D152" s="6" t="s">
        <v>24973</v>
      </c>
      <c r="E152" s="5" t="s">
        <v>12189</v>
      </c>
      <c r="F152" s="4" t="s">
        <v>205</v>
      </c>
      <c r="G152" s="4" t="s">
        <v>12186</v>
      </c>
      <c r="H152" s="4">
        <v>2</v>
      </c>
      <c r="I152" s="4">
        <v>0</v>
      </c>
      <c r="J152" s="4">
        <v>0</v>
      </c>
      <c r="K152" s="4">
        <v>0</v>
      </c>
      <c r="L152" s="4">
        <v>2</v>
      </c>
      <c r="M152" s="4">
        <v>2</v>
      </c>
      <c r="N152" s="4">
        <v>0</v>
      </c>
      <c r="O152" s="4">
        <v>0</v>
      </c>
      <c r="P152" s="4">
        <v>0</v>
      </c>
      <c r="Q152" s="4">
        <v>0</v>
      </c>
      <c r="R152" s="4">
        <v>2</v>
      </c>
      <c r="S152" s="4">
        <v>0</v>
      </c>
      <c r="T152" s="4">
        <v>2</v>
      </c>
      <c r="U152" s="4">
        <v>2</v>
      </c>
      <c r="V152" s="4">
        <v>0</v>
      </c>
      <c r="W152" s="4">
        <v>0</v>
      </c>
      <c r="X152" s="4">
        <v>2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2</v>
      </c>
      <c r="AH152" s="4">
        <v>0</v>
      </c>
      <c r="AI152" s="4">
        <v>0</v>
      </c>
      <c r="AJ152" s="4">
        <v>2</v>
      </c>
      <c r="AK152" s="5" t="s">
        <v>24958</v>
      </c>
      <c r="AL152" s="4" t="s">
        <v>12190</v>
      </c>
    </row>
    <row r="153" spans="1:38" x14ac:dyDescent="0.15">
      <c r="A153" s="4">
        <v>29017114</v>
      </c>
      <c r="B153" s="5" t="s">
        <v>18080</v>
      </c>
      <c r="C153" s="5" t="s">
        <v>18081</v>
      </c>
      <c r="D153" s="6" t="s">
        <v>24955</v>
      </c>
      <c r="E153" s="5" t="s">
        <v>18082</v>
      </c>
      <c r="F153" s="4" t="s">
        <v>4609</v>
      </c>
      <c r="G153" s="4" t="s">
        <v>18079</v>
      </c>
      <c r="H153" s="4">
        <v>1</v>
      </c>
      <c r="I153" s="4">
        <v>0</v>
      </c>
      <c r="J153" s="4">
        <v>0</v>
      </c>
      <c r="K153" s="4">
        <v>0</v>
      </c>
      <c r="L153" s="4">
        <v>1</v>
      </c>
      <c r="M153" s="4">
        <v>1</v>
      </c>
      <c r="N153" s="4">
        <v>0</v>
      </c>
      <c r="O153" s="4">
        <v>1</v>
      </c>
      <c r="P153" s="4">
        <v>0</v>
      </c>
      <c r="Q153" s="4">
        <v>0</v>
      </c>
      <c r="R153" s="4">
        <v>1</v>
      </c>
      <c r="S153" s="4">
        <v>0</v>
      </c>
      <c r="T153" s="4">
        <v>1</v>
      </c>
      <c r="U153" s="4">
        <v>1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  <c r="AF153" s="4">
        <v>0</v>
      </c>
      <c r="AG153" s="4">
        <v>1</v>
      </c>
      <c r="AH153" s="4">
        <v>0</v>
      </c>
      <c r="AI153" s="4">
        <v>0</v>
      </c>
      <c r="AJ153" s="4">
        <v>1</v>
      </c>
      <c r="AK153" s="5" t="s">
        <v>24956</v>
      </c>
      <c r="AL153" s="4" t="s">
        <v>18083</v>
      </c>
    </row>
    <row r="154" spans="1:38" x14ac:dyDescent="0.15">
      <c r="A154" s="4">
        <v>29017844</v>
      </c>
      <c r="B154" s="5" t="s">
        <v>21020</v>
      </c>
      <c r="C154" s="5" t="s">
        <v>21021</v>
      </c>
      <c r="D154" s="6" t="s">
        <v>24987</v>
      </c>
      <c r="E154" s="5" t="s">
        <v>21022</v>
      </c>
      <c r="F154" s="4" t="s">
        <v>1819</v>
      </c>
      <c r="G154" s="4" t="s">
        <v>21019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1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  <c r="AH154" s="4">
        <v>0</v>
      </c>
      <c r="AI154" s="4">
        <v>0</v>
      </c>
      <c r="AJ154" s="4">
        <v>0</v>
      </c>
      <c r="AK154" s="5" t="s">
        <v>24965</v>
      </c>
      <c r="AL154" s="4" t="s">
        <v>21023</v>
      </c>
    </row>
    <row r="155" spans="1:38" x14ac:dyDescent="0.15">
      <c r="A155" s="4">
        <v>29017126</v>
      </c>
      <c r="B155" s="5" t="s">
        <v>18134</v>
      </c>
      <c r="C155" s="5" t="s">
        <v>18135</v>
      </c>
      <c r="D155" s="6" t="s">
        <v>24955</v>
      </c>
      <c r="E155" s="5" t="s">
        <v>18136</v>
      </c>
      <c r="F155" s="4" t="s">
        <v>112</v>
      </c>
      <c r="G155" s="4" t="s">
        <v>18133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1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  <c r="AG155" s="4">
        <v>0</v>
      </c>
      <c r="AH155" s="4">
        <v>0</v>
      </c>
      <c r="AI155" s="4">
        <v>0</v>
      </c>
      <c r="AJ155" s="4">
        <v>0</v>
      </c>
      <c r="AK155" s="5" t="s">
        <v>24956</v>
      </c>
      <c r="AL155" s="4" t="s">
        <v>18137</v>
      </c>
    </row>
    <row r="156" spans="1:38" x14ac:dyDescent="0.15">
      <c r="A156" s="4">
        <v>29018137</v>
      </c>
      <c r="B156" s="5" t="s">
        <v>22332</v>
      </c>
      <c r="C156" s="5" t="s">
        <v>22333</v>
      </c>
      <c r="D156" s="6" t="s">
        <v>24963</v>
      </c>
      <c r="E156" s="5" t="s">
        <v>22334</v>
      </c>
      <c r="F156" s="4" t="s">
        <v>7027</v>
      </c>
      <c r="G156" s="4" t="s">
        <v>22331</v>
      </c>
      <c r="H156" s="4">
        <v>1</v>
      </c>
      <c r="I156" s="4">
        <v>0</v>
      </c>
      <c r="J156" s="4">
        <v>0</v>
      </c>
      <c r="K156" s="4">
        <v>0</v>
      </c>
      <c r="L156" s="4">
        <v>1</v>
      </c>
      <c r="M156" s="4">
        <v>1</v>
      </c>
      <c r="N156" s="4">
        <v>0</v>
      </c>
      <c r="O156" s="4">
        <v>0</v>
      </c>
      <c r="P156" s="4">
        <v>0</v>
      </c>
      <c r="Q156" s="4">
        <v>0</v>
      </c>
      <c r="R156" s="4">
        <v>1</v>
      </c>
      <c r="S156" s="4">
        <v>0</v>
      </c>
      <c r="T156" s="4">
        <v>1</v>
      </c>
      <c r="U156" s="4">
        <v>1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1</v>
      </c>
      <c r="AE156" s="4">
        <v>0</v>
      </c>
      <c r="AF156" s="4">
        <v>0</v>
      </c>
      <c r="AG156" s="4">
        <v>1</v>
      </c>
      <c r="AH156" s="4">
        <v>0</v>
      </c>
      <c r="AI156" s="4">
        <v>0</v>
      </c>
      <c r="AJ156" s="4">
        <v>0</v>
      </c>
      <c r="AK156" s="5" t="s">
        <v>24960</v>
      </c>
      <c r="AL156" s="4" t="s">
        <v>22335</v>
      </c>
    </row>
    <row r="157" spans="1:38" x14ac:dyDescent="0.15">
      <c r="A157" s="4">
        <v>29018452</v>
      </c>
      <c r="B157" s="5" t="s">
        <v>23775</v>
      </c>
      <c r="C157" s="5" t="s">
        <v>23776</v>
      </c>
      <c r="D157" s="6" t="s">
        <v>24955</v>
      </c>
      <c r="E157" s="5" t="s">
        <v>23777</v>
      </c>
      <c r="F157" s="4" t="s">
        <v>3552</v>
      </c>
      <c r="G157" s="4" t="s">
        <v>23774</v>
      </c>
      <c r="H157" s="4">
        <v>0</v>
      </c>
      <c r="I157" s="4">
        <v>0</v>
      </c>
      <c r="J157" s="4">
        <v>0</v>
      </c>
      <c r="K157" s="4">
        <v>0</v>
      </c>
      <c r="L157" s="4">
        <v>1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  <c r="AH157" s="4">
        <v>0</v>
      </c>
      <c r="AI157" s="4">
        <v>0</v>
      </c>
      <c r="AJ157" s="4">
        <v>0</v>
      </c>
      <c r="AK157" s="5" t="s">
        <v>24956</v>
      </c>
      <c r="AL157" s="4" t="s">
        <v>23778</v>
      </c>
    </row>
    <row r="158" spans="1:38" x14ac:dyDescent="0.15">
      <c r="A158" s="4">
        <v>29008251</v>
      </c>
      <c r="B158" s="5" t="s">
        <v>4009</v>
      </c>
      <c r="C158" s="5" t="s">
        <v>4010</v>
      </c>
      <c r="D158" s="6" t="s">
        <v>24976</v>
      </c>
      <c r="E158" s="5" t="s">
        <v>4011</v>
      </c>
      <c r="F158" s="4" t="s">
        <v>849</v>
      </c>
      <c r="G158" s="4" t="s">
        <v>4008</v>
      </c>
      <c r="H158" s="4">
        <v>0</v>
      </c>
      <c r="I158" s="4">
        <v>1</v>
      </c>
      <c r="J158" s="4">
        <v>1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  <c r="AH158" s="4">
        <v>0</v>
      </c>
      <c r="AI158" s="4">
        <v>0</v>
      </c>
      <c r="AJ158" s="4">
        <v>0</v>
      </c>
      <c r="AK158" s="5" t="s">
        <v>24958</v>
      </c>
      <c r="AL158" s="4" t="s">
        <v>4012</v>
      </c>
    </row>
    <row r="159" spans="1:38" x14ac:dyDescent="0.15">
      <c r="A159" s="4">
        <v>29014911</v>
      </c>
      <c r="B159" s="5" t="s">
        <v>11916</v>
      </c>
      <c r="C159" s="5" t="s">
        <v>11917</v>
      </c>
      <c r="D159" s="6" t="s">
        <v>24966</v>
      </c>
      <c r="E159" s="5" t="s">
        <v>11918</v>
      </c>
      <c r="F159" s="4" t="s">
        <v>3828</v>
      </c>
      <c r="G159" s="4" t="s">
        <v>11915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1</v>
      </c>
      <c r="AE159" s="4">
        <v>0</v>
      </c>
      <c r="AF159" s="4">
        <v>0</v>
      </c>
      <c r="AG159" s="4">
        <v>0</v>
      </c>
      <c r="AH159" s="4">
        <v>0</v>
      </c>
      <c r="AI159" s="4">
        <v>0</v>
      </c>
      <c r="AJ159" s="4">
        <v>0</v>
      </c>
      <c r="AK159" s="5" t="s">
        <v>24958</v>
      </c>
      <c r="AL159" s="4" t="s">
        <v>11919</v>
      </c>
    </row>
    <row r="160" spans="1:38" x14ac:dyDescent="0.15">
      <c r="A160" s="4">
        <v>29018623</v>
      </c>
      <c r="B160" s="5" t="s">
        <v>24570</v>
      </c>
      <c r="C160" s="5" t="s">
        <v>24571</v>
      </c>
      <c r="D160" s="6" t="s">
        <v>24955</v>
      </c>
      <c r="E160" s="5" t="s">
        <v>24572</v>
      </c>
      <c r="F160" s="4" t="s">
        <v>4117</v>
      </c>
      <c r="G160" s="4" t="s">
        <v>24569</v>
      </c>
      <c r="H160" s="4">
        <v>1</v>
      </c>
      <c r="I160" s="4">
        <v>1</v>
      </c>
      <c r="J160" s="4">
        <v>1</v>
      </c>
      <c r="K160" s="4">
        <v>0</v>
      </c>
      <c r="L160" s="4">
        <v>0</v>
      </c>
      <c r="M160" s="4">
        <v>0</v>
      </c>
      <c r="N160" s="4">
        <v>1</v>
      </c>
      <c r="O160" s="4">
        <v>0</v>
      </c>
      <c r="P160" s="4">
        <v>0</v>
      </c>
      <c r="Q160" s="4">
        <v>1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1</v>
      </c>
      <c r="AA160" s="4">
        <v>0</v>
      </c>
      <c r="AB160" s="4">
        <v>0</v>
      </c>
      <c r="AC160" s="4">
        <v>0</v>
      </c>
      <c r="AD160" s="4">
        <v>1</v>
      </c>
      <c r="AE160" s="4">
        <v>0</v>
      </c>
      <c r="AF160" s="4">
        <v>0</v>
      </c>
      <c r="AG160" s="4">
        <v>0</v>
      </c>
      <c r="AH160" s="4">
        <v>0</v>
      </c>
      <c r="AI160" s="4">
        <v>0</v>
      </c>
      <c r="AJ160" s="4">
        <v>0</v>
      </c>
      <c r="AK160" s="5" t="s">
        <v>24956</v>
      </c>
      <c r="AL160" s="4" t="s">
        <v>24573</v>
      </c>
    </row>
    <row r="161" spans="1:38" x14ac:dyDescent="0.15">
      <c r="A161" s="4">
        <v>29013674</v>
      </c>
      <c r="B161" s="5" t="s">
        <v>9835</v>
      </c>
      <c r="C161" s="5" t="s">
        <v>9836</v>
      </c>
      <c r="D161" s="6" t="s">
        <v>24967</v>
      </c>
      <c r="E161" s="5" t="s">
        <v>9837</v>
      </c>
      <c r="F161" s="4" t="s">
        <v>1572</v>
      </c>
      <c r="G161" s="4" t="s">
        <v>9834</v>
      </c>
      <c r="H161" s="4">
        <v>2</v>
      </c>
      <c r="I161" s="4">
        <v>0</v>
      </c>
      <c r="J161" s="4">
        <v>0</v>
      </c>
      <c r="K161" s="4">
        <v>0</v>
      </c>
      <c r="L161" s="4">
        <v>2</v>
      </c>
      <c r="M161" s="4">
        <v>2</v>
      </c>
      <c r="N161" s="4">
        <v>0</v>
      </c>
      <c r="O161" s="4">
        <v>0</v>
      </c>
      <c r="P161" s="4">
        <v>0</v>
      </c>
      <c r="Q161" s="4">
        <v>0</v>
      </c>
      <c r="R161" s="4">
        <v>2</v>
      </c>
      <c r="S161" s="4">
        <v>0</v>
      </c>
      <c r="T161" s="4">
        <v>2</v>
      </c>
      <c r="U161" s="4">
        <v>2</v>
      </c>
      <c r="V161" s="4">
        <v>0</v>
      </c>
      <c r="W161" s="4">
        <v>0</v>
      </c>
      <c r="X161" s="4">
        <v>2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2</v>
      </c>
      <c r="AH161" s="4">
        <v>0</v>
      </c>
      <c r="AI161" s="4">
        <v>0</v>
      </c>
      <c r="AJ161" s="4">
        <v>0</v>
      </c>
      <c r="AK161" s="5" t="s">
        <v>24968</v>
      </c>
      <c r="AL161" s="4" t="s">
        <v>9838</v>
      </c>
    </row>
    <row r="162" spans="1:38" x14ac:dyDescent="0.15">
      <c r="A162" s="4">
        <v>29011883</v>
      </c>
      <c r="B162" s="5" t="s">
        <v>7534</v>
      </c>
      <c r="C162" s="5" t="s">
        <v>7535</v>
      </c>
      <c r="D162" s="6" t="s">
        <v>24955</v>
      </c>
      <c r="E162" s="5" t="s">
        <v>7536</v>
      </c>
      <c r="F162" s="4" t="s">
        <v>5247</v>
      </c>
      <c r="G162" s="4" t="s">
        <v>7533</v>
      </c>
      <c r="H162" s="4">
        <v>1</v>
      </c>
      <c r="I162" s="4">
        <v>1</v>
      </c>
      <c r="J162" s="4">
        <v>0</v>
      </c>
      <c r="K162" s="4">
        <v>0</v>
      </c>
      <c r="L162" s="4">
        <v>1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1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5" t="s">
        <v>24956</v>
      </c>
      <c r="AL162" s="4" t="s">
        <v>7537</v>
      </c>
    </row>
    <row r="163" spans="1:38" x14ac:dyDescent="0.15">
      <c r="A163" s="4">
        <v>29018062</v>
      </c>
      <c r="B163" s="5" t="s">
        <v>22001</v>
      </c>
      <c r="C163" s="5" t="s">
        <v>22002</v>
      </c>
      <c r="D163" s="6" t="s">
        <v>24971</v>
      </c>
      <c r="E163" s="5" t="s">
        <v>22003</v>
      </c>
      <c r="F163" s="4" t="s">
        <v>579</v>
      </c>
      <c r="G163" s="4" t="s">
        <v>2200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1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  <c r="AH163" s="4">
        <v>0</v>
      </c>
      <c r="AI163" s="4">
        <v>0</v>
      </c>
      <c r="AJ163" s="4">
        <v>0</v>
      </c>
      <c r="AK163" s="5" t="s">
        <v>24958</v>
      </c>
      <c r="AL163" s="4" t="s">
        <v>22004</v>
      </c>
    </row>
    <row r="164" spans="1:38" x14ac:dyDescent="0.15">
      <c r="A164" s="4">
        <v>29018538</v>
      </c>
      <c r="B164" s="5" t="s">
        <v>24171</v>
      </c>
      <c r="C164" s="5" t="s">
        <v>24172</v>
      </c>
      <c r="D164" s="6" t="s">
        <v>24972</v>
      </c>
      <c r="E164" s="5" t="s">
        <v>24173</v>
      </c>
      <c r="F164" s="4" t="s">
        <v>1786</v>
      </c>
      <c r="G164" s="4" t="s">
        <v>2417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1</v>
      </c>
      <c r="P164" s="4">
        <v>1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  <c r="AH164" s="4">
        <v>0</v>
      </c>
      <c r="AI164" s="4">
        <v>0</v>
      </c>
      <c r="AJ164" s="4">
        <v>0</v>
      </c>
      <c r="AK164" s="5" t="s">
        <v>24958</v>
      </c>
      <c r="AL164" s="4" t="s">
        <v>24174</v>
      </c>
    </row>
    <row r="165" spans="1:38" x14ac:dyDescent="0.15">
      <c r="A165" s="4">
        <v>29016580</v>
      </c>
      <c r="B165" s="5" t="s">
        <v>16092</v>
      </c>
      <c r="C165" s="5" t="s">
        <v>16093</v>
      </c>
      <c r="D165" s="6" t="s">
        <v>24955</v>
      </c>
      <c r="E165" s="5" t="s">
        <v>16094</v>
      </c>
      <c r="F165" s="4" t="s">
        <v>16091</v>
      </c>
      <c r="G165" s="4" t="s">
        <v>1609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1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0</v>
      </c>
      <c r="AK165" s="5" t="s">
        <v>24956</v>
      </c>
      <c r="AL165" s="4" t="s">
        <v>16095</v>
      </c>
    </row>
    <row r="166" spans="1:38" x14ac:dyDescent="0.15">
      <c r="A166" s="4">
        <v>29017436</v>
      </c>
      <c r="B166" s="5" t="s">
        <v>19361</v>
      </c>
      <c r="C166" s="5" t="s">
        <v>19362</v>
      </c>
      <c r="D166" s="6" t="s">
        <v>24955</v>
      </c>
      <c r="E166" s="5" t="s">
        <v>19363</v>
      </c>
      <c r="F166" s="4" t="s">
        <v>1677</v>
      </c>
      <c r="G166" s="4" t="s">
        <v>19360</v>
      </c>
      <c r="H166" s="4">
        <v>1</v>
      </c>
      <c r="I166" s="4">
        <v>0</v>
      </c>
      <c r="J166" s="4">
        <v>0</v>
      </c>
      <c r="K166" s="4">
        <v>0</v>
      </c>
      <c r="L166" s="4">
        <v>1</v>
      </c>
      <c r="M166" s="4">
        <v>0</v>
      </c>
      <c r="N166" s="4">
        <v>0</v>
      </c>
      <c r="O166" s="4">
        <v>1</v>
      </c>
      <c r="P166" s="4">
        <v>0</v>
      </c>
      <c r="Q166" s="4">
        <v>0</v>
      </c>
      <c r="R166" s="4">
        <v>0</v>
      </c>
      <c r="S166" s="4">
        <v>0</v>
      </c>
      <c r="T166" s="4">
        <v>1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  <c r="AG166" s="4">
        <v>0</v>
      </c>
      <c r="AH166" s="4">
        <v>0</v>
      </c>
      <c r="AI166" s="4">
        <v>0</v>
      </c>
      <c r="AJ166" s="4">
        <v>0</v>
      </c>
      <c r="AK166" s="5" t="s">
        <v>24956</v>
      </c>
      <c r="AL166" s="4" t="s">
        <v>19364</v>
      </c>
    </row>
    <row r="167" spans="1:38" x14ac:dyDescent="0.15">
      <c r="A167" s="4">
        <v>29015720</v>
      </c>
      <c r="B167" s="5" t="s">
        <v>13715</v>
      </c>
      <c r="C167" s="5" t="s">
        <v>13716</v>
      </c>
      <c r="D167" s="6" t="s">
        <v>24977</v>
      </c>
      <c r="E167" s="5" t="s">
        <v>13717</v>
      </c>
      <c r="F167" s="4" t="s">
        <v>13709</v>
      </c>
      <c r="G167" s="4" t="s">
        <v>13714</v>
      </c>
      <c r="H167" s="4">
        <v>1</v>
      </c>
      <c r="I167" s="4">
        <v>0</v>
      </c>
      <c r="J167" s="4">
        <v>0</v>
      </c>
      <c r="K167" s="4">
        <v>0</v>
      </c>
      <c r="L167" s="4">
        <v>1</v>
      </c>
      <c r="M167" s="4">
        <v>1</v>
      </c>
      <c r="N167" s="4">
        <v>0</v>
      </c>
      <c r="O167" s="4">
        <v>0</v>
      </c>
      <c r="P167" s="4">
        <v>1</v>
      </c>
      <c r="Q167" s="4">
        <v>0</v>
      </c>
      <c r="R167" s="4">
        <v>1</v>
      </c>
      <c r="S167" s="4">
        <v>0</v>
      </c>
      <c r="T167" s="4">
        <v>1</v>
      </c>
      <c r="U167" s="4">
        <v>1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1</v>
      </c>
      <c r="AH167" s="4">
        <v>0</v>
      </c>
      <c r="AI167" s="4">
        <v>0</v>
      </c>
      <c r="AJ167" s="4">
        <v>1</v>
      </c>
      <c r="AK167" s="5" t="s">
        <v>24965</v>
      </c>
      <c r="AL167" s="4" t="s">
        <v>13718</v>
      </c>
    </row>
    <row r="168" spans="1:38" x14ac:dyDescent="0.15">
      <c r="A168" s="4">
        <v>29016602</v>
      </c>
      <c r="B168" s="5" t="s">
        <v>16181</v>
      </c>
      <c r="C168" s="5" t="s">
        <v>16182</v>
      </c>
      <c r="D168" s="6" t="s">
        <v>24977</v>
      </c>
      <c r="E168" s="5" t="s">
        <v>16183</v>
      </c>
      <c r="F168" s="4" t="s">
        <v>1820</v>
      </c>
      <c r="G168" s="4" t="s">
        <v>16180</v>
      </c>
      <c r="H168" s="4">
        <v>1</v>
      </c>
      <c r="I168" s="4">
        <v>1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0</v>
      </c>
      <c r="AK168" s="5" t="s">
        <v>24965</v>
      </c>
      <c r="AL168" s="4" t="s">
        <v>16184</v>
      </c>
    </row>
    <row r="169" spans="1:38" x14ac:dyDescent="0.15">
      <c r="A169" s="4">
        <v>29017871</v>
      </c>
      <c r="B169" s="5" t="s">
        <v>21148</v>
      </c>
      <c r="C169" s="5" t="s">
        <v>21149</v>
      </c>
      <c r="D169" s="6" t="s">
        <v>24982</v>
      </c>
      <c r="E169" s="5" t="s">
        <v>21150</v>
      </c>
      <c r="F169" s="4" t="s">
        <v>2744</v>
      </c>
      <c r="G169" s="4" t="s">
        <v>21147</v>
      </c>
      <c r="H169" s="4">
        <v>0</v>
      </c>
      <c r="I169" s="4">
        <v>1</v>
      </c>
      <c r="J169" s="4">
        <v>1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5" t="s">
        <v>24983</v>
      </c>
      <c r="AL169" s="4" t="s">
        <v>21151</v>
      </c>
    </row>
    <row r="170" spans="1:38" x14ac:dyDescent="0.15">
      <c r="A170" s="4">
        <v>29016121</v>
      </c>
      <c r="B170" s="5" t="s">
        <v>14784</v>
      </c>
      <c r="C170" s="5" t="s">
        <v>14785</v>
      </c>
      <c r="D170" s="6" t="s">
        <v>24971</v>
      </c>
      <c r="E170" s="5" t="s">
        <v>14786</v>
      </c>
      <c r="F170" s="4" t="s">
        <v>17</v>
      </c>
      <c r="G170" s="4" t="s">
        <v>14783</v>
      </c>
      <c r="H170" s="4">
        <v>1</v>
      </c>
      <c r="I170" s="4">
        <v>1</v>
      </c>
      <c r="J170" s="4">
        <v>0</v>
      </c>
      <c r="K170" s="4">
        <v>0</v>
      </c>
      <c r="L170" s="4">
        <v>1</v>
      </c>
      <c r="M170" s="4">
        <v>1</v>
      </c>
      <c r="N170" s="4">
        <v>0</v>
      </c>
      <c r="O170" s="4">
        <v>0</v>
      </c>
      <c r="P170" s="4">
        <v>0</v>
      </c>
      <c r="Q170" s="4">
        <v>0</v>
      </c>
      <c r="R170" s="4">
        <v>1</v>
      </c>
      <c r="S170" s="4">
        <v>0</v>
      </c>
      <c r="T170" s="4">
        <v>1</v>
      </c>
      <c r="U170" s="4">
        <v>1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1</v>
      </c>
      <c r="AH170" s="4">
        <v>0</v>
      </c>
      <c r="AI170" s="4">
        <v>0</v>
      </c>
      <c r="AJ170" s="4">
        <v>1</v>
      </c>
      <c r="AK170" s="5" t="s">
        <v>24958</v>
      </c>
      <c r="AL170" s="4" t="s">
        <v>14784</v>
      </c>
    </row>
    <row r="171" spans="1:38" x14ac:dyDescent="0.15">
      <c r="A171" s="4">
        <v>29012117</v>
      </c>
      <c r="B171" s="5" t="s">
        <v>7829</v>
      </c>
      <c r="C171" s="5" t="s">
        <v>7830</v>
      </c>
      <c r="D171" s="6" t="s">
        <v>24955</v>
      </c>
      <c r="E171" s="5" t="s">
        <v>7831</v>
      </c>
      <c r="F171" s="4" t="s">
        <v>3958</v>
      </c>
      <c r="G171" s="4" t="s">
        <v>7827</v>
      </c>
      <c r="H171" s="4">
        <v>0</v>
      </c>
      <c r="I171" s="4">
        <v>2</v>
      </c>
      <c r="J171" s="4">
        <v>2</v>
      </c>
      <c r="K171" s="4">
        <v>0</v>
      </c>
      <c r="L171" s="4">
        <v>0</v>
      </c>
      <c r="M171" s="4">
        <v>0</v>
      </c>
      <c r="N171" s="4">
        <v>2</v>
      </c>
      <c r="O171" s="4">
        <v>0</v>
      </c>
      <c r="P171" s="4">
        <v>0</v>
      </c>
      <c r="Q171" s="4">
        <v>2</v>
      </c>
      <c r="R171" s="4">
        <v>2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2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  <c r="AG171" s="4">
        <v>0</v>
      </c>
      <c r="AH171" s="4">
        <v>0</v>
      </c>
      <c r="AI171" s="4">
        <v>0</v>
      </c>
      <c r="AJ171" s="4">
        <v>0</v>
      </c>
      <c r="AK171" s="5" t="s">
        <v>24956</v>
      </c>
      <c r="AL171" s="4" t="s">
        <v>7832</v>
      </c>
    </row>
    <row r="172" spans="1:38" x14ac:dyDescent="0.15">
      <c r="A172" s="4">
        <v>29016762</v>
      </c>
      <c r="B172" s="5" t="s">
        <v>16744</v>
      </c>
      <c r="C172" s="5" t="s">
        <v>16745</v>
      </c>
      <c r="D172" s="6" t="s">
        <v>24959</v>
      </c>
      <c r="E172" s="5" t="s">
        <v>16746</v>
      </c>
      <c r="F172" s="4" t="s">
        <v>1597</v>
      </c>
      <c r="G172" s="4" t="s">
        <v>16743</v>
      </c>
      <c r="H172" s="4">
        <v>0</v>
      </c>
      <c r="I172" s="4">
        <v>1</v>
      </c>
      <c r="J172" s="4">
        <v>1</v>
      </c>
      <c r="K172" s="4">
        <v>1</v>
      </c>
      <c r="L172" s="4">
        <v>1</v>
      </c>
      <c r="M172" s="4">
        <v>1</v>
      </c>
      <c r="N172" s="4">
        <v>1</v>
      </c>
      <c r="O172" s="4">
        <v>0</v>
      </c>
      <c r="P172" s="4">
        <v>0</v>
      </c>
      <c r="Q172" s="4">
        <v>1</v>
      </c>
      <c r="R172" s="4">
        <v>1</v>
      </c>
      <c r="S172" s="4">
        <v>1</v>
      </c>
      <c r="T172" s="4">
        <v>0</v>
      </c>
      <c r="U172" s="4">
        <v>0</v>
      </c>
      <c r="V172" s="4">
        <v>1</v>
      </c>
      <c r="W172" s="4">
        <v>1</v>
      </c>
      <c r="X172" s="4">
        <v>1</v>
      </c>
      <c r="Y172" s="4">
        <v>1</v>
      </c>
      <c r="Z172" s="4">
        <v>1</v>
      </c>
      <c r="AA172" s="4">
        <v>0</v>
      </c>
      <c r="AB172" s="4">
        <v>1</v>
      </c>
      <c r="AC172" s="4">
        <v>0</v>
      </c>
      <c r="AD172" s="4">
        <v>0</v>
      </c>
      <c r="AE172" s="4">
        <v>0</v>
      </c>
      <c r="AF172" s="4">
        <v>1</v>
      </c>
      <c r="AG172" s="4">
        <v>0</v>
      </c>
      <c r="AH172" s="4">
        <v>0</v>
      </c>
      <c r="AI172" s="4">
        <v>0</v>
      </c>
      <c r="AJ172" s="4">
        <v>0</v>
      </c>
      <c r="AK172" s="5" t="s">
        <v>24960</v>
      </c>
      <c r="AL172" s="4" t="s">
        <v>16747</v>
      </c>
    </row>
    <row r="173" spans="1:38" x14ac:dyDescent="0.15">
      <c r="A173" s="4">
        <v>29017921</v>
      </c>
      <c r="B173" s="5" t="s">
        <v>21372</v>
      </c>
      <c r="C173" s="5" t="s">
        <v>21373</v>
      </c>
      <c r="D173" s="6" t="s">
        <v>24963</v>
      </c>
      <c r="E173" s="5" t="s">
        <v>21374</v>
      </c>
      <c r="F173" s="4" t="s">
        <v>326</v>
      </c>
      <c r="G173" s="4" t="s">
        <v>21371</v>
      </c>
      <c r="H173" s="4">
        <v>1</v>
      </c>
      <c r="I173" s="4">
        <v>0</v>
      </c>
      <c r="J173" s="4">
        <v>0</v>
      </c>
      <c r="K173" s="4">
        <v>0</v>
      </c>
      <c r="L173" s="4">
        <v>1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1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  <c r="AH173" s="4">
        <v>0</v>
      </c>
      <c r="AI173" s="4">
        <v>0</v>
      </c>
      <c r="AJ173" s="4">
        <v>0</v>
      </c>
      <c r="AK173" s="5" t="s">
        <v>24960</v>
      </c>
      <c r="AL173" s="4" t="s">
        <v>21375</v>
      </c>
    </row>
    <row r="174" spans="1:38" x14ac:dyDescent="0.15">
      <c r="A174" s="4">
        <v>29017558</v>
      </c>
      <c r="B174" s="5" t="s">
        <v>19796</v>
      </c>
      <c r="C174" s="5" t="s">
        <v>19797</v>
      </c>
      <c r="D174" s="6" t="s">
        <v>24976</v>
      </c>
      <c r="E174" s="5" t="s">
        <v>19798</v>
      </c>
      <c r="F174" s="4" t="s">
        <v>6887</v>
      </c>
      <c r="G174" s="4" t="s">
        <v>19795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1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1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  <c r="AH174" s="4">
        <v>0</v>
      </c>
      <c r="AI174" s="4">
        <v>0</v>
      </c>
      <c r="AJ174" s="4">
        <v>0</v>
      </c>
      <c r="AK174" s="5" t="s">
        <v>24958</v>
      </c>
      <c r="AL174" s="4" t="s">
        <v>19799</v>
      </c>
    </row>
    <row r="175" spans="1:38" x14ac:dyDescent="0.15">
      <c r="A175" s="4">
        <v>29016731</v>
      </c>
      <c r="B175" s="5" t="s">
        <v>16624</v>
      </c>
      <c r="C175" s="5" t="s">
        <v>16625</v>
      </c>
      <c r="D175" s="6" t="s">
        <v>24962</v>
      </c>
      <c r="E175" s="5" t="s">
        <v>16626</v>
      </c>
      <c r="F175" s="4" t="s">
        <v>1301</v>
      </c>
      <c r="G175" s="4" t="s">
        <v>16623</v>
      </c>
      <c r="H175" s="4">
        <v>1</v>
      </c>
      <c r="I175" s="4">
        <v>0</v>
      </c>
      <c r="J175" s="4">
        <v>0</v>
      </c>
      <c r="K175" s="4">
        <v>0</v>
      </c>
      <c r="L175" s="4">
        <v>1</v>
      </c>
      <c r="M175" s="4">
        <v>1</v>
      </c>
      <c r="N175" s="4">
        <v>0</v>
      </c>
      <c r="O175" s="4">
        <v>0</v>
      </c>
      <c r="P175" s="4">
        <v>0</v>
      </c>
      <c r="Q175" s="4">
        <v>0</v>
      </c>
      <c r="R175" s="4">
        <v>1</v>
      </c>
      <c r="S175" s="4">
        <v>0</v>
      </c>
      <c r="T175" s="4">
        <v>1</v>
      </c>
      <c r="U175" s="4">
        <v>1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1</v>
      </c>
      <c r="AE175" s="4">
        <v>0</v>
      </c>
      <c r="AF175" s="4">
        <v>0</v>
      </c>
      <c r="AG175" s="4">
        <v>1</v>
      </c>
      <c r="AH175" s="4">
        <v>0</v>
      </c>
      <c r="AI175" s="4">
        <v>0</v>
      </c>
      <c r="AJ175" s="4">
        <v>1</v>
      </c>
      <c r="AK175" s="5" t="s">
        <v>24956</v>
      </c>
      <c r="AL175" s="4" t="s">
        <v>16627</v>
      </c>
    </row>
    <row r="176" spans="1:38" x14ac:dyDescent="0.15">
      <c r="A176" s="4">
        <v>29016599</v>
      </c>
      <c r="B176" s="5" t="s">
        <v>16171</v>
      </c>
      <c r="C176" s="5" t="s">
        <v>16172</v>
      </c>
      <c r="D176" s="6" t="s">
        <v>24966</v>
      </c>
      <c r="E176" s="5" t="s">
        <v>16173</v>
      </c>
      <c r="F176" s="4" t="s">
        <v>4711</v>
      </c>
      <c r="G176" s="4" t="s">
        <v>16170</v>
      </c>
      <c r="H176" s="4">
        <v>1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  <c r="AH176" s="4">
        <v>0</v>
      </c>
      <c r="AI176" s="4">
        <v>0</v>
      </c>
      <c r="AJ176" s="4">
        <v>0</v>
      </c>
      <c r="AK176" s="5" t="s">
        <v>24958</v>
      </c>
      <c r="AL176" s="4" t="s">
        <v>16174</v>
      </c>
    </row>
    <row r="177" spans="1:38" x14ac:dyDescent="0.15">
      <c r="A177" s="4">
        <v>29017520</v>
      </c>
      <c r="B177" s="5" t="s">
        <v>19656</v>
      </c>
      <c r="C177" s="5" t="s">
        <v>19657</v>
      </c>
      <c r="D177" s="6" t="s">
        <v>24962</v>
      </c>
      <c r="E177" s="5" t="s">
        <v>19658</v>
      </c>
      <c r="F177" s="4" t="s">
        <v>567</v>
      </c>
      <c r="G177" s="4" t="s">
        <v>19655</v>
      </c>
      <c r="H177" s="4">
        <v>1</v>
      </c>
      <c r="I177" s="4">
        <v>0</v>
      </c>
      <c r="J177" s="4">
        <v>0</v>
      </c>
      <c r="K177" s="4">
        <v>0</v>
      </c>
      <c r="L177" s="4">
        <v>1</v>
      </c>
      <c r="M177" s="4">
        <v>1</v>
      </c>
      <c r="N177" s="4">
        <v>0</v>
      </c>
      <c r="O177" s="4">
        <v>0</v>
      </c>
      <c r="P177" s="4">
        <v>0</v>
      </c>
      <c r="Q177" s="4">
        <v>0</v>
      </c>
      <c r="R177" s="4">
        <v>1</v>
      </c>
      <c r="S177" s="4">
        <v>0</v>
      </c>
      <c r="T177" s="4">
        <v>1</v>
      </c>
      <c r="U177" s="4">
        <v>1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1</v>
      </c>
      <c r="AE177" s="4">
        <v>0</v>
      </c>
      <c r="AF177" s="4">
        <v>0</v>
      </c>
      <c r="AG177" s="4">
        <v>1</v>
      </c>
      <c r="AH177" s="4">
        <v>0</v>
      </c>
      <c r="AI177" s="4">
        <v>0</v>
      </c>
      <c r="AJ177" s="4">
        <v>1</v>
      </c>
      <c r="AK177" s="5" t="s">
        <v>24956</v>
      </c>
      <c r="AL177" s="4" t="s">
        <v>19659</v>
      </c>
    </row>
    <row r="178" spans="1:38" x14ac:dyDescent="0.15">
      <c r="A178" s="4">
        <v>29011632</v>
      </c>
      <c r="B178" s="5" t="s">
        <v>7233</v>
      </c>
      <c r="C178" s="5" t="s">
        <v>7234</v>
      </c>
      <c r="D178" s="6" t="s">
        <v>24955</v>
      </c>
      <c r="E178" s="5" t="s">
        <v>7235</v>
      </c>
      <c r="F178" s="4" t="s">
        <v>2526</v>
      </c>
      <c r="G178" s="4" t="s">
        <v>7232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1</v>
      </c>
      <c r="P178" s="4">
        <v>1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  <c r="AG178" s="4">
        <v>0</v>
      </c>
      <c r="AH178" s="4">
        <v>0</v>
      </c>
      <c r="AI178" s="4">
        <v>0</v>
      </c>
      <c r="AJ178" s="4">
        <v>0</v>
      </c>
      <c r="AK178" s="5" t="s">
        <v>24956</v>
      </c>
      <c r="AL178" s="4" t="s">
        <v>7236</v>
      </c>
    </row>
    <row r="179" spans="1:38" x14ac:dyDescent="0.15">
      <c r="A179" s="4">
        <v>29014785</v>
      </c>
      <c r="B179" s="5" t="s">
        <v>11696</v>
      </c>
      <c r="C179" s="5" t="s">
        <v>11697</v>
      </c>
      <c r="D179" s="6" t="s">
        <v>24969</v>
      </c>
      <c r="E179" s="5" t="s">
        <v>11698</v>
      </c>
      <c r="F179" s="4" t="s">
        <v>3026</v>
      </c>
      <c r="G179" s="4" t="s">
        <v>11695</v>
      </c>
      <c r="H179" s="4">
        <v>0</v>
      </c>
      <c r="I179" s="4">
        <v>1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1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  <c r="AG179" s="4">
        <v>0</v>
      </c>
      <c r="AH179" s="4">
        <v>0</v>
      </c>
      <c r="AI179" s="4">
        <v>0</v>
      </c>
      <c r="AJ179" s="4">
        <v>0</v>
      </c>
      <c r="AK179" s="5" t="s">
        <v>24965</v>
      </c>
      <c r="AL179" s="4" t="s">
        <v>11699</v>
      </c>
    </row>
    <row r="180" spans="1:38" x14ac:dyDescent="0.15">
      <c r="A180" s="4">
        <v>29017067</v>
      </c>
      <c r="B180" s="5" t="s">
        <v>17874</v>
      </c>
      <c r="C180" s="5" t="s">
        <v>17875</v>
      </c>
      <c r="D180" s="6" t="s">
        <v>24980</v>
      </c>
      <c r="E180" s="5" t="s">
        <v>17876</v>
      </c>
      <c r="F180" s="4" t="s">
        <v>339</v>
      </c>
      <c r="G180" s="4" t="s">
        <v>17873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1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  <c r="AH180" s="4">
        <v>0</v>
      </c>
      <c r="AI180" s="4">
        <v>0</v>
      </c>
      <c r="AJ180" s="4">
        <v>0</v>
      </c>
      <c r="AK180" s="5" t="s">
        <v>24960</v>
      </c>
      <c r="AL180" s="4" t="s">
        <v>17877</v>
      </c>
    </row>
    <row r="181" spans="1:38" x14ac:dyDescent="0.15">
      <c r="A181" s="4">
        <v>29017145</v>
      </c>
      <c r="B181" s="5" t="s">
        <v>18211</v>
      </c>
      <c r="C181" s="5" t="s">
        <v>18212</v>
      </c>
      <c r="D181" s="6" t="s">
        <v>24963</v>
      </c>
      <c r="E181" s="5" t="s">
        <v>18213</v>
      </c>
      <c r="F181" s="4" t="s">
        <v>1666</v>
      </c>
      <c r="G181" s="4" t="s">
        <v>18210</v>
      </c>
      <c r="H181" s="4">
        <v>1</v>
      </c>
      <c r="I181" s="4">
        <v>0</v>
      </c>
      <c r="J181" s="4">
        <v>0</v>
      </c>
      <c r="K181" s="4">
        <v>0</v>
      </c>
      <c r="L181" s="4">
        <v>1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1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  <c r="AH181" s="4">
        <v>0</v>
      </c>
      <c r="AI181" s="4">
        <v>0</v>
      </c>
      <c r="AJ181" s="4">
        <v>1</v>
      </c>
      <c r="AK181" s="5" t="s">
        <v>24960</v>
      </c>
      <c r="AL181" s="4" t="s">
        <v>18214</v>
      </c>
    </row>
    <row r="182" spans="1:38" x14ac:dyDescent="0.15">
      <c r="A182" s="4">
        <v>29016645</v>
      </c>
      <c r="B182" s="5" t="s">
        <v>16324</v>
      </c>
      <c r="C182" s="5" t="s">
        <v>16325</v>
      </c>
      <c r="D182" s="6" t="s">
        <v>24957</v>
      </c>
      <c r="E182" s="5" t="s">
        <v>16326</v>
      </c>
      <c r="F182" s="4" t="s">
        <v>4956</v>
      </c>
      <c r="G182" s="4" t="s">
        <v>16323</v>
      </c>
      <c r="H182" s="4">
        <v>0</v>
      </c>
      <c r="I182" s="4">
        <v>1</v>
      </c>
      <c r="J182" s="4">
        <v>1</v>
      </c>
      <c r="K182" s="4">
        <v>0</v>
      </c>
      <c r="L182" s="4">
        <v>0</v>
      </c>
      <c r="M182" s="4">
        <v>0</v>
      </c>
      <c r="N182" s="4">
        <v>1</v>
      </c>
      <c r="O182" s="4">
        <v>0</v>
      </c>
      <c r="P182" s="4">
        <v>0</v>
      </c>
      <c r="Q182" s="4">
        <v>1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1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  <c r="AH182" s="4">
        <v>0</v>
      </c>
      <c r="AI182" s="4">
        <v>0</v>
      </c>
      <c r="AJ182" s="4">
        <v>0</v>
      </c>
      <c r="AK182" s="5" t="s">
        <v>24958</v>
      </c>
      <c r="AL182" s="4" t="s">
        <v>16327</v>
      </c>
    </row>
    <row r="183" spans="1:38" x14ac:dyDescent="0.15">
      <c r="A183" s="4">
        <v>29011137</v>
      </c>
      <c r="B183" s="5" t="s">
        <v>6790</v>
      </c>
      <c r="C183" s="5" t="s">
        <v>6791</v>
      </c>
      <c r="D183" s="6" t="s">
        <v>24957</v>
      </c>
      <c r="E183" s="5" t="s">
        <v>6792</v>
      </c>
      <c r="F183" s="4" t="s">
        <v>5576</v>
      </c>
      <c r="G183" s="4" t="s">
        <v>6789</v>
      </c>
      <c r="H183" s="4">
        <v>0</v>
      </c>
      <c r="I183" s="4">
        <v>1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  <c r="AG183" s="4">
        <v>0</v>
      </c>
      <c r="AH183" s="4">
        <v>0</v>
      </c>
      <c r="AI183" s="4">
        <v>0</v>
      </c>
      <c r="AJ183" s="4">
        <v>0</v>
      </c>
      <c r="AK183" s="5" t="s">
        <v>24958</v>
      </c>
      <c r="AL183" s="4" t="s">
        <v>6793</v>
      </c>
    </row>
    <row r="184" spans="1:38" x14ac:dyDescent="0.15">
      <c r="A184" s="4">
        <v>29005682</v>
      </c>
      <c r="B184" s="5" t="s">
        <v>2489</v>
      </c>
      <c r="C184" s="5" t="s">
        <v>2490</v>
      </c>
      <c r="D184" s="6" t="s">
        <v>24962</v>
      </c>
      <c r="E184" s="5" t="s">
        <v>2491</v>
      </c>
      <c r="F184" s="4" t="s">
        <v>1178</v>
      </c>
      <c r="G184" s="4" t="s">
        <v>2488</v>
      </c>
      <c r="H184" s="4">
        <v>0</v>
      </c>
      <c r="I184" s="4">
        <v>1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  <c r="AH184" s="4">
        <v>0</v>
      </c>
      <c r="AI184" s="4">
        <v>0</v>
      </c>
      <c r="AJ184" s="4">
        <v>0</v>
      </c>
      <c r="AK184" s="5" t="s">
        <v>24956</v>
      </c>
      <c r="AL184" s="4" t="s">
        <v>2492</v>
      </c>
    </row>
    <row r="185" spans="1:38" x14ac:dyDescent="0.15">
      <c r="A185" s="4">
        <v>29009013</v>
      </c>
      <c r="B185" s="5" t="s">
        <v>4599</v>
      </c>
      <c r="C185" s="5" t="s">
        <v>4600</v>
      </c>
      <c r="D185" s="6" t="s">
        <v>24969</v>
      </c>
      <c r="E185" s="5" t="s">
        <v>4601</v>
      </c>
      <c r="F185" s="4" t="s">
        <v>4587</v>
      </c>
      <c r="G185" s="4" t="s">
        <v>4598</v>
      </c>
      <c r="H185" s="4">
        <v>1</v>
      </c>
      <c r="I185" s="4">
        <v>0</v>
      </c>
      <c r="J185" s="4">
        <v>0</v>
      </c>
      <c r="K185" s="4">
        <v>0</v>
      </c>
      <c r="L185" s="4">
        <v>1</v>
      </c>
      <c r="M185" s="4">
        <v>1</v>
      </c>
      <c r="N185" s="4">
        <v>0</v>
      </c>
      <c r="O185" s="4">
        <v>0</v>
      </c>
      <c r="P185" s="4">
        <v>1</v>
      </c>
      <c r="Q185" s="4">
        <v>0</v>
      </c>
      <c r="R185" s="4">
        <v>1</v>
      </c>
      <c r="S185" s="4">
        <v>0</v>
      </c>
      <c r="T185" s="4">
        <v>1</v>
      </c>
      <c r="U185" s="4">
        <v>1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1</v>
      </c>
      <c r="AF185" s="4">
        <v>0</v>
      </c>
      <c r="AG185" s="4">
        <v>1</v>
      </c>
      <c r="AH185" s="4">
        <v>1</v>
      </c>
      <c r="AI185" s="4">
        <v>0</v>
      </c>
      <c r="AJ185" s="4">
        <v>1</v>
      </c>
      <c r="AK185" s="5" t="s">
        <v>24965</v>
      </c>
      <c r="AL185" s="4" t="s">
        <v>4602</v>
      </c>
    </row>
    <row r="186" spans="1:38" x14ac:dyDescent="0.15">
      <c r="A186" s="4">
        <v>29018653</v>
      </c>
      <c r="B186" s="5" t="s">
        <v>24709</v>
      </c>
      <c r="C186" s="5" t="s">
        <v>24710</v>
      </c>
      <c r="D186" s="6" t="s">
        <v>24971</v>
      </c>
      <c r="E186" s="5" t="s">
        <v>24711</v>
      </c>
      <c r="F186" s="4" t="s">
        <v>595</v>
      </c>
      <c r="G186" s="4" t="s">
        <v>24708</v>
      </c>
      <c r="H186" s="4">
        <v>1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  <c r="AG186" s="4">
        <v>0</v>
      </c>
      <c r="AH186" s="4">
        <v>0</v>
      </c>
      <c r="AI186" s="4">
        <v>0</v>
      </c>
      <c r="AJ186" s="4">
        <v>0</v>
      </c>
      <c r="AK186" s="5" t="s">
        <v>24958</v>
      </c>
      <c r="AL186" s="4" t="s">
        <v>24712</v>
      </c>
    </row>
    <row r="187" spans="1:38" x14ac:dyDescent="0.15">
      <c r="A187" s="4">
        <v>29018474</v>
      </c>
      <c r="B187" s="5" t="s">
        <v>23875</v>
      </c>
      <c r="C187" s="5" t="s">
        <v>18212</v>
      </c>
      <c r="D187" s="6" t="s">
        <v>24984</v>
      </c>
      <c r="E187" s="5" t="s">
        <v>23876</v>
      </c>
      <c r="F187" s="4" t="s">
        <v>4431</v>
      </c>
      <c r="G187" s="4" t="s">
        <v>23874</v>
      </c>
      <c r="H187" s="4">
        <v>1</v>
      </c>
      <c r="I187" s="4">
        <v>0</v>
      </c>
      <c r="J187" s="4">
        <v>0</v>
      </c>
      <c r="K187" s="4">
        <v>0</v>
      </c>
      <c r="L187" s="4">
        <v>1</v>
      </c>
      <c r="M187" s="4">
        <v>1</v>
      </c>
      <c r="N187" s="4">
        <v>0</v>
      </c>
      <c r="O187" s="4">
        <v>0</v>
      </c>
      <c r="P187" s="4">
        <v>0</v>
      </c>
      <c r="Q187" s="4">
        <v>0</v>
      </c>
      <c r="R187" s="4">
        <v>1</v>
      </c>
      <c r="S187" s="4">
        <v>0</v>
      </c>
      <c r="T187" s="4">
        <v>1</v>
      </c>
      <c r="U187" s="4">
        <v>1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  <c r="AF187" s="4">
        <v>0</v>
      </c>
      <c r="AG187" s="4">
        <v>1</v>
      </c>
      <c r="AH187" s="4">
        <v>0</v>
      </c>
      <c r="AI187" s="4">
        <v>0</v>
      </c>
      <c r="AJ187" s="4">
        <v>1</v>
      </c>
      <c r="AK187" s="5" t="s">
        <v>24960</v>
      </c>
      <c r="AL187" s="4" t="s">
        <v>23877</v>
      </c>
    </row>
    <row r="188" spans="1:38" x14ac:dyDescent="0.15">
      <c r="A188" s="4">
        <v>29016176</v>
      </c>
      <c r="B188" s="5" t="s">
        <v>14934</v>
      </c>
      <c r="C188" s="5" t="s">
        <v>14935</v>
      </c>
      <c r="D188" s="6" t="s">
        <v>24955</v>
      </c>
      <c r="E188" s="5" t="s">
        <v>14936</v>
      </c>
      <c r="F188" s="4" t="s">
        <v>2787</v>
      </c>
      <c r="G188" s="4" t="s">
        <v>14933</v>
      </c>
      <c r="H188" s="4">
        <v>0</v>
      </c>
      <c r="I188" s="4">
        <v>1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  <c r="AH188" s="4">
        <v>0</v>
      </c>
      <c r="AI188" s="4">
        <v>0</v>
      </c>
      <c r="AJ188" s="4">
        <v>0</v>
      </c>
      <c r="AK188" s="5" t="s">
        <v>24956</v>
      </c>
      <c r="AL188" s="4" t="s">
        <v>14937</v>
      </c>
    </row>
    <row r="189" spans="1:38" x14ac:dyDescent="0.15">
      <c r="A189" s="4">
        <v>29017571</v>
      </c>
      <c r="B189" s="5" t="s">
        <v>19851</v>
      </c>
      <c r="C189" s="5" t="s">
        <v>19852</v>
      </c>
      <c r="D189" s="6" t="s">
        <v>24963</v>
      </c>
      <c r="E189" s="5" t="s">
        <v>19853</v>
      </c>
      <c r="F189" s="4" t="s">
        <v>5009</v>
      </c>
      <c r="G189" s="4" t="s">
        <v>19850</v>
      </c>
      <c r="H189" s="4">
        <v>0</v>
      </c>
      <c r="I189" s="4">
        <v>1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  <c r="AH189" s="4">
        <v>0</v>
      </c>
      <c r="AI189" s="4">
        <v>0</v>
      </c>
      <c r="AJ189" s="4">
        <v>0</v>
      </c>
      <c r="AK189" s="5" t="s">
        <v>24960</v>
      </c>
      <c r="AL189" s="4" t="s">
        <v>19854</v>
      </c>
    </row>
    <row r="190" spans="1:38" x14ac:dyDescent="0.15">
      <c r="A190" s="4">
        <v>29017813</v>
      </c>
      <c r="B190" s="5" t="s">
        <v>20876</v>
      </c>
      <c r="C190" s="5" t="s">
        <v>20877</v>
      </c>
      <c r="D190" s="6" t="s">
        <v>24955</v>
      </c>
      <c r="E190" s="5" t="s">
        <v>20878</v>
      </c>
      <c r="F190" s="4" t="s">
        <v>6299</v>
      </c>
      <c r="G190" s="4" t="s">
        <v>20875</v>
      </c>
      <c r="H190" s="4">
        <v>0</v>
      </c>
      <c r="I190" s="4">
        <v>1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  <c r="AG190" s="4">
        <v>0</v>
      </c>
      <c r="AH190" s="4">
        <v>0</v>
      </c>
      <c r="AI190" s="4">
        <v>0</v>
      </c>
      <c r="AJ190" s="4">
        <v>1</v>
      </c>
      <c r="AK190" s="5" t="s">
        <v>24956</v>
      </c>
      <c r="AL190" s="4" t="s">
        <v>20879</v>
      </c>
    </row>
    <row r="191" spans="1:38" x14ac:dyDescent="0.15">
      <c r="A191" s="4">
        <v>29018224</v>
      </c>
      <c r="B191" s="5" t="s">
        <v>22738</v>
      </c>
      <c r="C191" s="5" t="s">
        <v>22739</v>
      </c>
      <c r="D191" s="6" t="s">
        <v>24977</v>
      </c>
      <c r="E191" s="5" t="s">
        <v>22740</v>
      </c>
      <c r="F191" s="4" t="s">
        <v>2534</v>
      </c>
      <c r="G191" s="4" t="s">
        <v>22737</v>
      </c>
      <c r="H191" s="4">
        <v>1</v>
      </c>
      <c r="I191" s="4">
        <v>1</v>
      </c>
      <c r="J191" s="4">
        <v>0</v>
      </c>
      <c r="K191" s="4">
        <v>0</v>
      </c>
      <c r="L191" s="4">
        <v>1</v>
      </c>
      <c r="M191" s="4">
        <v>1</v>
      </c>
      <c r="N191" s="4">
        <v>0</v>
      </c>
      <c r="O191" s="4">
        <v>0</v>
      </c>
      <c r="P191" s="4">
        <v>0</v>
      </c>
      <c r="Q191" s="4">
        <v>0</v>
      </c>
      <c r="R191" s="4">
        <v>1</v>
      </c>
      <c r="S191" s="4">
        <v>0</v>
      </c>
      <c r="T191" s="4">
        <v>1</v>
      </c>
      <c r="U191" s="4">
        <v>1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  <c r="AF191" s="4">
        <v>0</v>
      </c>
      <c r="AG191" s="4">
        <v>1</v>
      </c>
      <c r="AH191" s="4">
        <v>0</v>
      </c>
      <c r="AI191" s="4">
        <v>0</v>
      </c>
      <c r="AJ191" s="4">
        <v>0</v>
      </c>
      <c r="AK191" s="5" t="s">
        <v>24965</v>
      </c>
      <c r="AL191" s="4" t="s">
        <v>22741</v>
      </c>
    </row>
    <row r="192" spans="1:38" x14ac:dyDescent="0.15">
      <c r="A192" s="4">
        <v>29014932</v>
      </c>
      <c r="B192" s="5" t="s">
        <v>11970</v>
      </c>
      <c r="C192" s="5" t="s">
        <v>11971</v>
      </c>
      <c r="D192" s="6" t="s">
        <v>24977</v>
      </c>
      <c r="E192" s="5" t="s">
        <v>11972</v>
      </c>
      <c r="F192" s="4" t="s">
        <v>6299</v>
      </c>
      <c r="G192" s="4" t="s">
        <v>11969</v>
      </c>
      <c r="H192" s="4">
        <v>0</v>
      </c>
      <c r="I192" s="4">
        <v>1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1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  <c r="AH192" s="4">
        <v>0</v>
      </c>
      <c r="AI192" s="4">
        <v>0</v>
      </c>
      <c r="AJ192" s="4">
        <v>0</v>
      </c>
      <c r="AK192" s="5" t="s">
        <v>24965</v>
      </c>
      <c r="AL192" s="4" t="s">
        <v>11973</v>
      </c>
    </row>
    <row r="193" spans="1:38" x14ac:dyDescent="0.15">
      <c r="A193" s="4">
        <v>29016758</v>
      </c>
      <c r="B193" s="5" t="s">
        <v>16724</v>
      </c>
      <c r="C193" s="5" t="s">
        <v>16725</v>
      </c>
      <c r="D193" s="6" t="s">
        <v>24962</v>
      </c>
      <c r="E193" s="5" t="s">
        <v>16726</v>
      </c>
      <c r="F193" s="4" t="s">
        <v>3389</v>
      </c>
      <c r="G193" s="4" t="s">
        <v>16723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  <c r="AH193" s="4">
        <v>1</v>
      </c>
      <c r="AI193" s="4">
        <v>0</v>
      </c>
      <c r="AJ193" s="4">
        <v>0</v>
      </c>
      <c r="AK193" s="5" t="s">
        <v>24956</v>
      </c>
      <c r="AL193" s="4" t="s">
        <v>16727</v>
      </c>
    </row>
    <row r="194" spans="1:38" x14ac:dyDescent="0.15">
      <c r="A194" s="4">
        <v>29017926</v>
      </c>
      <c r="B194" s="5" t="s">
        <v>21397</v>
      </c>
      <c r="C194" s="5" t="s">
        <v>21398</v>
      </c>
      <c r="D194" s="6" t="s">
        <v>24973</v>
      </c>
      <c r="E194" s="5" t="s">
        <v>21399</v>
      </c>
      <c r="F194" s="4" t="s">
        <v>1914</v>
      </c>
      <c r="G194" s="4" t="s">
        <v>21396</v>
      </c>
      <c r="H194" s="4">
        <v>0</v>
      </c>
      <c r="I194" s="4">
        <v>1</v>
      </c>
      <c r="J194" s="4">
        <v>0</v>
      </c>
      <c r="K194" s="4">
        <v>0</v>
      </c>
      <c r="L194" s="4">
        <v>0</v>
      </c>
      <c r="M194" s="4">
        <v>0</v>
      </c>
      <c r="N194" s="4">
        <v>1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1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1</v>
      </c>
      <c r="AG194" s="4">
        <v>0</v>
      </c>
      <c r="AH194" s="4">
        <v>0</v>
      </c>
      <c r="AI194" s="4">
        <v>0</v>
      </c>
      <c r="AJ194" s="4">
        <v>0</v>
      </c>
      <c r="AK194" s="5" t="s">
        <v>24958</v>
      </c>
      <c r="AL194" s="4" t="s">
        <v>21400</v>
      </c>
    </row>
    <row r="195" spans="1:38" x14ac:dyDescent="0.15">
      <c r="A195" s="4">
        <v>29018585</v>
      </c>
      <c r="B195" s="5" t="s">
        <v>24389</v>
      </c>
      <c r="C195" s="5" t="s">
        <v>24390</v>
      </c>
      <c r="D195" s="6" t="s">
        <v>24982</v>
      </c>
      <c r="E195" s="5" t="s">
        <v>24391</v>
      </c>
      <c r="F195" s="4" t="s">
        <v>1194</v>
      </c>
      <c r="G195" s="4" t="s">
        <v>24388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1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  <c r="AH195" s="4">
        <v>0</v>
      </c>
      <c r="AI195" s="4">
        <v>0</v>
      </c>
      <c r="AJ195" s="4">
        <v>0</v>
      </c>
      <c r="AK195" s="5" t="s">
        <v>24983</v>
      </c>
      <c r="AL195" s="4" t="s">
        <v>24392</v>
      </c>
    </row>
    <row r="196" spans="1:38" x14ac:dyDescent="0.15">
      <c r="A196" s="4">
        <v>29015932</v>
      </c>
      <c r="B196" s="5" t="s">
        <v>14205</v>
      </c>
      <c r="C196" s="5" t="s">
        <v>14206</v>
      </c>
      <c r="D196" s="6" t="s">
        <v>24955</v>
      </c>
      <c r="E196" s="5" t="s">
        <v>14207</v>
      </c>
      <c r="F196" s="4" t="s">
        <v>14194</v>
      </c>
      <c r="G196" s="4" t="s">
        <v>14204</v>
      </c>
      <c r="H196" s="4">
        <v>1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1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  <c r="AH196" s="4">
        <v>0</v>
      </c>
      <c r="AI196" s="4">
        <v>0</v>
      </c>
      <c r="AJ196" s="4">
        <v>0</v>
      </c>
      <c r="AK196" s="5" t="s">
        <v>24956</v>
      </c>
      <c r="AL196" s="4" t="s">
        <v>14208</v>
      </c>
    </row>
    <row r="197" spans="1:38" x14ac:dyDescent="0.15">
      <c r="A197" s="4">
        <v>29016566</v>
      </c>
      <c r="B197" s="5" t="s">
        <v>16024</v>
      </c>
      <c r="C197" s="5" t="s">
        <v>16025</v>
      </c>
      <c r="D197" s="6" t="s">
        <v>24969</v>
      </c>
      <c r="E197" s="5" t="s">
        <v>16026</v>
      </c>
      <c r="F197" s="4" t="s">
        <v>5526</v>
      </c>
      <c r="G197" s="4" t="s">
        <v>16023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1</v>
      </c>
      <c r="O197" s="4">
        <v>0</v>
      </c>
      <c r="P197" s="4">
        <v>0</v>
      </c>
      <c r="Q197" s="4">
        <v>1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  <c r="AG197" s="4">
        <v>0</v>
      </c>
      <c r="AH197" s="4">
        <v>0</v>
      </c>
      <c r="AI197" s="4">
        <v>0</v>
      </c>
      <c r="AJ197" s="4">
        <v>0</v>
      </c>
      <c r="AK197" s="5" t="s">
        <v>24965</v>
      </c>
      <c r="AL197" s="4" t="s">
        <v>16027</v>
      </c>
    </row>
    <row r="198" spans="1:38" x14ac:dyDescent="0.15">
      <c r="A198" s="4">
        <v>29008579</v>
      </c>
      <c r="B198" s="5" t="s">
        <v>4261</v>
      </c>
      <c r="C198" s="5" t="s">
        <v>4262</v>
      </c>
      <c r="D198" s="6" t="s">
        <v>24955</v>
      </c>
      <c r="E198" s="5" t="s">
        <v>4263</v>
      </c>
      <c r="F198" s="4" t="s">
        <v>91</v>
      </c>
      <c r="G198" s="4" t="s">
        <v>4260</v>
      </c>
      <c r="H198" s="4">
        <v>1</v>
      </c>
      <c r="I198" s="4">
        <v>0</v>
      </c>
      <c r="J198" s="4">
        <v>0</v>
      </c>
      <c r="K198" s="4">
        <v>0</v>
      </c>
      <c r="L198" s="4">
        <v>1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  <c r="AH198" s="4">
        <v>0</v>
      </c>
      <c r="AI198" s="4">
        <v>0</v>
      </c>
      <c r="AJ198" s="4">
        <v>0</v>
      </c>
      <c r="AK198" s="5" t="s">
        <v>24956</v>
      </c>
      <c r="AL198" s="4" t="s">
        <v>4264</v>
      </c>
    </row>
    <row r="199" spans="1:38" x14ac:dyDescent="0.15">
      <c r="A199" s="4">
        <v>29015213</v>
      </c>
      <c r="B199" s="5" t="s">
        <v>12539</v>
      </c>
      <c r="C199" s="5" t="s">
        <v>12540</v>
      </c>
      <c r="D199" s="6" t="s">
        <v>24962</v>
      </c>
      <c r="E199" s="5" t="s">
        <v>12541</v>
      </c>
      <c r="F199" s="4" t="s">
        <v>453</v>
      </c>
      <c r="G199" s="4" t="s">
        <v>12538</v>
      </c>
      <c r="H199" s="4">
        <v>1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1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1</v>
      </c>
      <c r="AH199" s="4">
        <v>0</v>
      </c>
      <c r="AI199" s="4">
        <v>0</v>
      </c>
      <c r="AJ199" s="4">
        <v>0</v>
      </c>
      <c r="AK199" s="5" t="s">
        <v>24956</v>
      </c>
      <c r="AL199" s="4" t="s">
        <v>12542</v>
      </c>
    </row>
    <row r="200" spans="1:38" x14ac:dyDescent="0.15">
      <c r="A200" s="4">
        <v>29017182</v>
      </c>
      <c r="B200" s="5" t="s">
        <v>18360</v>
      </c>
      <c r="C200" s="5" t="s">
        <v>18361</v>
      </c>
      <c r="D200" s="6" t="s">
        <v>24955</v>
      </c>
      <c r="E200" s="5" t="s">
        <v>18362</v>
      </c>
      <c r="F200" s="4" t="s">
        <v>820</v>
      </c>
      <c r="G200" s="4" t="s">
        <v>18359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1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5" t="s">
        <v>24956</v>
      </c>
      <c r="AL200" s="4" t="s">
        <v>18363</v>
      </c>
    </row>
    <row r="201" spans="1:38" x14ac:dyDescent="0.15">
      <c r="A201" s="4">
        <v>29014926</v>
      </c>
      <c r="B201" s="5" t="s">
        <v>11951</v>
      </c>
      <c r="C201" s="5" t="s">
        <v>11952</v>
      </c>
      <c r="D201" s="5" t="s">
        <v>24978</v>
      </c>
      <c r="E201" s="5" t="s">
        <v>11953</v>
      </c>
      <c r="F201" s="4" t="s">
        <v>7463</v>
      </c>
      <c r="G201" s="4" t="s">
        <v>11950</v>
      </c>
      <c r="H201" s="4">
        <v>0</v>
      </c>
      <c r="I201" s="4">
        <v>1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  <c r="AG201" s="4">
        <v>0</v>
      </c>
      <c r="AH201" s="4">
        <v>0</v>
      </c>
      <c r="AI201" s="4">
        <v>0</v>
      </c>
      <c r="AJ201" s="4">
        <v>0</v>
      </c>
      <c r="AK201" s="5" t="s">
        <v>24958</v>
      </c>
      <c r="AL201" s="5" t="s">
        <v>11954</v>
      </c>
    </row>
    <row r="202" spans="1:38" x14ac:dyDescent="0.15">
      <c r="A202" s="4">
        <v>29018655</v>
      </c>
      <c r="B202" s="5" t="s">
        <v>24719</v>
      </c>
      <c r="C202" s="5" t="s">
        <v>24720</v>
      </c>
      <c r="D202" s="6" t="s">
        <v>24955</v>
      </c>
      <c r="E202" s="5" t="s">
        <v>24721</v>
      </c>
      <c r="F202" s="4" t="s">
        <v>5098</v>
      </c>
      <c r="G202" s="4" t="s">
        <v>24718</v>
      </c>
      <c r="H202" s="4">
        <v>0</v>
      </c>
      <c r="I202" s="4">
        <v>1</v>
      </c>
      <c r="J202" s="4">
        <v>1</v>
      </c>
      <c r="K202" s="4">
        <v>0</v>
      </c>
      <c r="L202" s="4">
        <v>0</v>
      </c>
      <c r="M202" s="4">
        <v>0</v>
      </c>
      <c r="N202" s="4">
        <v>1</v>
      </c>
      <c r="O202" s="4">
        <v>0</v>
      </c>
      <c r="P202" s="4">
        <v>0</v>
      </c>
      <c r="Q202" s="4">
        <v>1</v>
      </c>
      <c r="R202" s="4">
        <v>1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1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  <c r="AH202" s="4">
        <v>0</v>
      </c>
      <c r="AI202" s="4">
        <v>0</v>
      </c>
      <c r="AJ202" s="4">
        <v>0</v>
      </c>
      <c r="AK202" s="5" t="s">
        <v>24956</v>
      </c>
      <c r="AL202" s="4" t="s">
        <v>24722</v>
      </c>
    </row>
    <row r="203" spans="1:38" x14ac:dyDescent="0.15">
      <c r="A203" s="4">
        <v>29017706</v>
      </c>
      <c r="B203" s="5" t="s">
        <v>20382</v>
      </c>
      <c r="C203" s="5" t="s">
        <v>20383</v>
      </c>
      <c r="D203" s="6" t="s">
        <v>24987</v>
      </c>
      <c r="E203" s="5" t="s">
        <v>20384</v>
      </c>
      <c r="F203" s="4" t="s">
        <v>1700</v>
      </c>
      <c r="G203" s="4" t="s">
        <v>20381</v>
      </c>
      <c r="H203" s="4">
        <v>1</v>
      </c>
      <c r="I203" s="4">
        <v>0</v>
      </c>
      <c r="J203" s="4">
        <v>0</v>
      </c>
      <c r="K203" s="4">
        <v>0</v>
      </c>
      <c r="L203" s="4">
        <v>1</v>
      </c>
      <c r="M203" s="4">
        <v>1</v>
      </c>
      <c r="N203" s="4">
        <v>0</v>
      </c>
      <c r="O203" s="4">
        <v>0</v>
      </c>
      <c r="P203" s="4">
        <v>0</v>
      </c>
      <c r="Q203" s="4">
        <v>0</v>
      </c>
      <c r="R203" s="4">
        <v>1</v>
      </c>
      <c r="S203" s="4">
        <v>0</v>
      </c>
      <c r="T203" s="4">
        <v>1</v>
      </c>
      <c r="U203" s="4">
        <v>1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1</v>
      </c>
      <c r="AH203" s="4">
        <v>0</v>
      </c>
      <c r="AI203" s="4">
        <v>0</v>
      </c>
      <c r="AJ203" s="4">
        <v>1</v>
      </c>
      <c r="AK203" s="5" t="s">
        <v>24965</v>
      </c>
      <c r="AL203" s="4" t="s">
        <v>20385</v>
      </c>
    </row>
    <row r="204" spans="1:38" x14ac:dyDescent="0.15">
      <c r="A204" s="4">
        <v>29016034</v>
      </c>
      <c r="B204" s="5" t="s">
        <v>14512</v>
      </c>
      <c r="C204" s="5" t="s">
        <v>14513</v>
      </c>
      <c r="D204" s="6" t="s">
        <v>24977</v>
      </c>
      <c r="E204" s="5" t="s">
        <v>14514</v>
      </c>
      <c r="F204" s="4" t="s">
        <v>44</v>
      </c>
      <c r="G204" s="4" t="s">
        <v>14511</v>
      </c>
      <c r="H204" s="4">
        <v>0</v>
      </c>
      <c r="I204" s="4">
        <v>0</v>
      </c>
      <c r="J204" s="4">
        <v>1</v>
      </c>
      <c r="K204" s="4">
        <v>1</v>
      </c>
      <c r="L204" s="4">
        <v>0</v>
      </c>
      <c r="M204" s="4">
        <v>1</v>
      </c>
      <c r="N204" s="4">
        <v>1</v>
      </c>
      <c r="O204" s="4">
        <v>1</v>
      </c>
      <c r="P204" s="4">
        <v>0</v>
      </c>
      <c r="Q204" s="4">
        <v>1</v>
      </c>
      <c r="R204" s="4">
        <v>0</v>
      </c>
      <c r="S204" s="4">
        <v>0</v>
      </c>
      <c r="T204" s="4">
        <v>0</v>
      </c>
      <c r="U204" s="4">
        <v>0</v>
      </c>
      <c r="V204" s="4">
        <v>1</v>
      </c>
      <c r="W204" s="4">
        <v>1</v>
      </c>
      <c r="X204" s="4">
        <v>1</v>
      </c>
      <c r="Y204" s="4">
        <v>1</v>
      </c>
      <c r="Z204" s="4">
        <v>1</v>
      </c>
      <c r="AA204" s="4">
        <v>0</v>
      </c>
      <c r="AB204" s="4">
        <v>1</v>
      </c>
      <c r="AC204" s="4">
        <v>1</v>
      </c>
      <c r="AD204" s="4">
        <v>0</v>
      </c>
      <c r="AE204" s="4">
        <v>0</v>
      </c>
      <c r="AF204" s="4">
        <v>1</v>
      </c>
      <c r="AG204" s="4">
        <v>0</v>
      </c>
      <c r="AH204" s="4">
        <v>0</v>
      </c>
      <c r="AI204" s="4">
        <v>0</v>
      </c>
      <c r="AJ204" s="4">
        <v>0</v>
      </c>
      <c r="AK204" s="5" t="s">
        <v>24965</v>
      </c>
      <c r="AL204" s="4" t="s">
        <v>14515</v>
      </c>
    </row>
    <row r="205" spans="1:38" x14ac:dyDescent="0.15">
      <c r="A205" s="4">
        <v>29015179</v>
      </c>
      <c r="B205" s="5" t="s">
        <v>12438</v>
      </c>
      <c r="C205" s="5" t="s">
        <v>12439</v>
      </c>
      <c r="D205" s="6" t="s">
        <v>24977</v>
      </c>
      <c r="E205" s="5" t="s">
        <v>12440</v>
      </c>
      <c r="F205" s="4" t="s">
        <v>3755</v>
      </c>
      <c r="G205" s="4" t="s">
        <v>12437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1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  <c r="AH205" s="4">
        <v>0</v>
      </c>
      <c r="AI205" s="4">
        <v>0</v>
      </c>
      <c r="AJ205" s="4">
        <v>0</v>
      </c>
      <c r="AK205" s="5" t="s">
        <v>24965</v>
      </c>
      <c r="AL205" s="4" t="s">
        <v>12441</v>
      </c>
    </row>
    <row r="206" spans="1:38" x14ac:dyDescent="0.15">
      <c r="A206" s="4">
        <v>29017942</v>
      </c>
      <c r="B206" s="5" t="s">
        <v>21471</v>
      </c>
      <c r="C206" s="5" t="s">
        <v>21472</v>
      </c>
      <c r="D206" s="6" t="s">
        <v>24984</v>
      </c>
      <c r="E206" s="5" t="s">
        <v>21473</v>
      </c>
      <c r="F206" s="4" t="s">
        <v>6735</v>
      </c>
      <c r="G206" s="4" t="s">
        <v>21470</v>
      </c>
      <c r="H206" s="4">
        <v>0</v>
      </c>
      <c r="I206" s="4">
        <v>1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  <c r="AH206" s="4">
        <v>0</v>
      </c>
      <c r="AI206" s="4">
        <v>0</v>
      </c>
      <c r="AJ206" s="4">
        <v>0</v>
      </c>
      <c r="AK206" s="5" t="s">
        <v>24960</v>
      </c>
      <c r="AL206" s="4" t="s">
        <v>21474</v>
      </c>
    </row>
    <row r="207" spans="1:38" x14ac:dyDescent="0.15">
      <c r="A207" s="4">
        <v>29016570</v>
      </c>
      <c r="B207" s="5" t="s">
        <v>16043</v>
      </c>
      <c r="C207" s="5" t="s">
        <v>16044</v>
      </c>
      <c r="D207" s="6" t="s">
        <v>24955</v>
      </c>
      <c r="E207" s="5" t="s">
        <v>16045</v>
      </c>
      <c r="F207" s="4" t="s">
        <v>16029</v>
      </c>
      <c r="G207" s="4" t="s">
        <v>16042</v>
      </c>
      <c r="H207" s="4">
        <v>1</v>
      </c>
      <c r="I207" s="4">
        <v>1</v>
      </c>
      <c r="J207" s="4">
        <v>0</v>
      </c>
      <c r="K207" s="4">
        <v>0</v>
      </c>
      <c r="L207" s="4">
        <v>1</v>
      </c>
      <c r="M207" s="4">
        <v>1</v>
      </c>
      <c r="N207" s="4">
        <v>0</v>
      </c>
      <c r="O207" s="4">
        <v>0</v>
      </c>
      <c r="P207" s="4">
        <v>1</v>
      </c>
      <c r="Q207" s="4">
        <v>0</v>
      </c>
      <c r="R207" s="4">
        <v>1</v>
      </c>
      <c r="S207" s="4">
        <v>0</v>
      </c>
      <c r="T207" s="4">
        <v>1</v>
      </c>
      <c r="U207" s="4">
        <v>1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  <c r="AG207" s="4">
        <v>1</v>
      </c>
      <c r="AH207" s="4">
        <v>0</v>
      </c>
      <c r="AI207" s="4">
        <v>0</v>
      </c>
      <c r="AJ207" s="4">
        <v>0</v>
      </c>
      <c r="AK207" s="5" t="s">
        <v>24956</v>
      </c>
      <c r="AL207" s="4" t="s">
        <v>16046</v>
      </c>
    </row>
    <row r="208" spans="1:38" x14ac:dyDescent="0.15">
      <c r="A208" s="4">
        <v>29018381</v>
      </c>
      <c r="B208" s="5" t="s">
        <v>23454</v>
      </c>
      <c r="C208" s="5" t="s">
        <v>23455</v>
      </c>
      <c r="D208" s="6" t="s">
        <v>24961</v>
      </c>
      <c r="E208" s="5" t="s">
        <v>23456</v>
      </c>
      <c r="F208" s="4" t="s">
        <v>554</v>
      </c>
      <c r="G208" s="4" t="s">
        <v>23453</v>
      </c>
      <c r="H208" s="4">
        <v>0</v>
      </c>
      <c r="I208" s="4">
        <v>1</v>
      </c>
      <c r="J208" s="4">
        <v>1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  <c r="AH208" s="4">
        <v>0</v>
      </c>
      <c r="AI208" s="4">
        <v>0</v>
      </c>
      <c r="AJ208" s="4">
        <v>0</v>
      </c>
      <c r="AK208" s="5" t="s">
        <v>24958</v>
      </c>
      <c r="AL208" s="4" t="s">
        <v>23457</v>
      </c>
    </row>
    <row r="209" spans="1:38" x14ac:dyDescent="0.15">
      <c r="A209" s="4">
        <v>29014428</v>
      </c>
      <c r="B209" s="5" t="s">
        <v>11087</v>
      </c>
      <c r="C209" s="5" t="s">
        <v>11088</v>
      </c>
      <c r="D209" s="6" t="s">
        <v>24984</v>
      </c>
      <c r="E209" s="5" t="s">
        <v>11089</v>
      </c>
      <c r="F209" s="4" t="s">
        <v>11086</v>
      </c>
      <c r="G209" s="4" t="s">
        <v>11085</v>
      </c>
      <c r="H209" s="4">
        <v>0</v>
      </c>
      <c r="I209" s="4">
        <v>1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1</v>
      </c>
      <c r="AF209" s="4">
        <v>0</v>
      </c>
      <c r="AG209" s="4">
        <v>0</v>
      </c>
      <c r="AH209" s="4">
        <v>0</v>
      </c>
      <c r="AI209" s="4">
        <v>0</v>
      </c>
      <c r="AJ209" s="4">
        <v>0</v>
      </c>
      <c r="AK209" s="5" t="s">
        <v>24960</v>
      </c>
      <c r="AL209" s="4" t="s">
        <v>11090</v>
      </c>
    </row>
    <row r="210" spans="1:38" x14ac:dyDescent="0.15">
      <c r="A210" s="4">
        <v>29015525</v>
      </c>
      <c r="B210" s="5" t="s">
        <v>13237</v>
      </c>
      <c r="C210" s="5" t="s">
        <v>13238</v>
      </c>
      <c r="D210" s="6" t="s">
        <v>24955</v>
      </c>
      <c r="E210" s="5" t="s">
        <v>13239</v>
      </c>
      <c r="F210" s="4" t="s">
        <v>8989</v>
      </c>
      <c r="G210" s="4" t="s">
        <v>13236</v>
      </c>
      <c r="H210" s="4">
        <v>1</v>
      </c>
      <c r="I210" s="4">
        <v>0</v>
      </c>
      <c r="J210" s="4">
        <v>1</v>
      </c>
      <c r="K210" s="4">
        <v>0</v>
      </c>
      <c r="L210" s="4">
        <v>1</v>
      </c>
      <c r="M210" s="4">
        <v>1</v>
      </c>
      <c r="N210" s="4">
        <v>0</v>
      </c>
      <c r="O210" s="4">
        <v>0</v>
      </c>
      <c r="P210" s="4">
        <v>0</v>
      </c>
      <c r="Q210" s="4">
        <v>0</v>
      </c>
      <c r="R210" s="4">
        <v>1</v>
      </c>
      <c r="S210" s="4">
        <v>1</v>
      </c>
      <c r="T210" s="4">
        <v>1</v>
      </c>
      <c r="U210" s="4">
        <v>1</v>
      </c>
      <c r="V210" s="4">
        <v>0</v>
      </c>
      <c r="W210" s="4">
        <v>0</v>
      </c>
      <c r="X210" s="4">
        <v>1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1</v>
      </c>
      <c r="AH210" s="4">
        <v>0</v>
      </c>
      <c r="AI210" s="4">
        <v>0</v>
      </c>
      <c r="AJ210" s="4">
        <v>1</v>
      </c>
      <c r="AK210" s="5" t="s">
        <v>24956</v>
      </c>
      <c r="AL210" s="4" t="s">
        <v>13240</v>
      </c>
    </row>
    <row r="211" spans="1:38" x14ac:dyDescent="0.15">
      <c r="A211" s="4">
        <v>29004664</v>
      </c>
      <c r="B211" s="5" t="s">
        <v>1952</v>
      </c>
      <c r="C211" s="5" t="s">
        <v>1953</v>
      </c>
      <c r="D211" s="6" t="s">
        <v>24964</v>
      </c>
      <c r="E211" s="5" t="s">
        <v>1954</v>
      </c>
      <c r="F211" s="4" t="s">
        <v>1938</v>
      </c>
      <c r="G211" s="4" t="s">
        <v>1949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1</v>
      </c>
      <c r="AG211" s="4">
        <v>0</v>
      </c>
      <c r="AH211" s="4">
        <v>0</v>
      </c>
      <c r="AI211" s="4">
        <v>0</v>
      </c>
      <c r="AJ211" s="4">
        <v>0</v>
      </c>
      <c r="AK211" s="5" t="s">
        <v>24965</v>
      </c>
      <c r="AL211" s="4" t="s">
        <v>1955</v>
      </c>
    </row>
    <row r="212" spans="1:38" x14ac:dyDescent="0.15">
      <c r="A212" s="4">
        <v>29018490</v>
      </c>
      <c r="B212" s="5" t="s">
        <v>23949</v>
      </c>
      <c r="C212" s="5" t="s">
        <v>23950</v>
      </c>
      <c r="D212" s="6" t="s">
        <v>24964</v>
      </c>
      <c r="E212" s="5" t="s">
        <v>23951</v>
      </c>
      <c r="F212" s="4" t="s">
        <v>5221</v>
      </c>
      <c r="G212" s="4" t="s">
        <v>23948</v>
      </c>
      <c r="H212" s="4">
        <v>0</v>
      </c>
      <c r="I212" s="4">
        <v>1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  <c r="AH212" s="4">
        <v>0</v>
      </c>
      <c r="AI212" s="4">
        <v>0</v>
      </c>
      <c r="AJ212" s="4">
        <v>0</v>
      </c>
      <c r="AK212" s="5" t="s">
        <v>24965</v>
      </c>
      <c r="AL212" s="4" t="s">
        <v>23952</v>
      </c>
    </row>
    <row r="213" spans="1:38" x14ac:dyDescent="0.15">
      <c r="A213" s="4">
        <v>29018164</v>
      </c>
      <c r="B213" s="5" t="s">
        <v>22459</v>
      </c>
      <c r="C213" s="5" t="s">
        <v>22460</v>
      </c>
      <c r="D213" s="6" t="s">
        <v>24988</v>
      </c>
      <c r="E213" s="5" t="s">
        <v>22461</v>
      </c>
      <c r="F213" s="4" t="s">
        <v>14641</v>
      </c>
      <c r="G213" s="4" t="s">
        <v>22458</v>
      </c>
      <c r="H213" s="4">
        <v>0</v>
      </c>
      <c r="I213" s="4">
        <v>1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  <c r="AH213" s="4">
        <v>0</v>
      </c>
      <c r="AI213" s="4">
        <v>0</v>
      </c>
      <c r="AJ213" s="4">
        <v>0</v>
      </c>
      <c r="AK213" s="5" t="s">
        <v>24965</v>
      </c>
      <c r="AL213" s="4" t="s">
        <v>22462</v>
      </c>
    </row>
    <row r="214" spans="1:38" x14ac:dyDescent="0.15">
      <c r="A214" s="4">
        <v>29008361</v>
      </c>
      <c r="B214" s="5" t="s">
        <v>4097</v>
      </c>
      <c r="C214" s="5" t="s">
        <v>4098</v>
      </c>
      <c r="D214" s="6" t="s">
        <v>24964</v>
      </c>
      <c r="E214" s="5" t="s">
        <v>4099</v>
      </c>
      <c r="F214" s="4" t="s">
        <v>509</v>
      </c>
      <c r="G214" s="4" t="s">
        <v>4096</v>
      </c>
      <c r="H214" s="4">
        <v>1</v>
      </c>
      <c r="I214" s="4">
        <v>1</v>
      </c>
      <c r="J214" s="4">
        <v>0</v>
      </c>
      <c r="K214" s="4">
        <v>0</v>
      </c>
      <c r="L214" s="4">
        <v>1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1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  <c r="AH214" s="4">
        <v>0</v>
      </c>
      <c r="AI214" s="4">
        <v>0</v>
      </c>
      <c r="AJ214" s="4">
        <v>0</v>
      </c>
      <c r="AK214" s="5" t="s">
        <v>24965</v>
      </c>
      <c r="AL214" s="4" t="s">
        <v>4100</v>
      </c>
    </row>
    <row r="215" spans="1:38" x14ac:dyDescent="0.15">
      <c r="A215" s="4">
        <v>29015909</v>
      </c>
      <c r="B215" s="5" t="s">
        <v>14127</v>
      </c>
      <c r="C215" s="5" t="s">
        <v>14128</v>
      </c>
      <c r="D215" s="6" t="s">
        <v>24964</v>
      </c>
      <c r="E215" s="5" t="s">
        <v>14129</v>
      </c>
      <c r="F215" s="4" t="s">
        <v>1317</v>
      </c>
      <c r="G215" s="4" t="s">
        <v>14126</v>
      </c>
      <c r="H215" s="4">
        <v>1</v>
      </c>
      <c r="I215" s="4">
        <v>1</v>
      </c>
      <c r="J215" s="4">
        <v>0</v>
      </c>
      <c r="K215" s="4">
        <v>0</v>
      </c>
      <c r="L215" s="4">
        <v>1</v>
      </c>
      <c r="M215" s="4">
        <v>1</v>
      </c>
      <c r="N215" s="4">
        <v>0</v>
      </c>
      <c r="O215" s="4">
        <v>0</v>
      </c>
      <c r="P215" s="4">
        <v>1</v>
      </c>
      <c r="Q215" s="4">
        <v>0</v>
      </c>
      <c r="R215" s="4">
        <v>1</v>
      </c>
      <c r="S215" s="4">
        <v>0</v>
      </c>
      <c r="T215" s="4">
        <v>1</v>
      </c>
      <c r="U215" s="4">
        <v>1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  <c r="AG215" s="4">
        <v>1</v>
      </c>
      <c r="AH215" s="4">
        <v>0</v>
      </c>
      <c r="AI215" s="4">
        <v>0</v>
      </c>
      <c r="AJ215" s="4">
        <v>0</v>
      </c>
      <c r="AK215" s="5" t="s">
        <v>24965</v>
      </c>
      <c r="AL215" s="4" t="s">
        <v>14130</v>
      </c>
    </row>
    <row r="216" spans="1:38" x14ac:dyDescent="0.15">
      <c r="A216" s="4">
        <v>29015599</v>
      </c>
      <c r="B216" s="5" t="s">
        <v>13441</v>
      </c>
      <c r="C216" s="5" t="s">
        <v>13442</v>
      </c>
      <c r="D216" s="6" t="s">
        <v>24977</v>
      </c>
      <c r="E216" s="5" t="s">
        <v>13443</v>
      </c>
      <c r="F216" s="4" t="s">
        <v>10958</v>
      </c>
      <c r="G216" s="4" t="s">
        <v>13438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1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  <c r="AH216" s="4">
        <v>0</v>
      </c>
      <c r="AI216" s="4">
        <v>0</v>
      </c>
      <c r="AJ216" s="4">
        <v>0</v>
      </c>
      <c r="AK216" s="5" t="s">
        <v>24965</v>
      </c>
      <c r="AL216" s="4" t="s">
        <v>13444</v>
      </c>
    </row>
    <row r="217" spans="1:38" x14ac:dyDescent="0.15">
      <c r="A217" s="4">
        <v>29017059</v>
      </c>
      <c r="B217" s="5" t="s">
        <v>17839</v>
      </c>
      <c r="C217" s="5" t="s">
        <v>17840</v>
      </c>
      <c r="D217" s="6" t="s">
        <v>24962</v>
      </c>
      <c r="E217" s="5" t="s">
        <v>17841</v>
      </c>
      <c r="F217" s="4" t="s">
        <v>4695</v>
      </c>
      <c r="G217" s="4" t="s">
        <v>17838</v>
      </c>
      <c r="H217" s="4">
        <v>0</v>
      </c>
      <c r="I217" s="4">
        <v>1</v>
      </c>
      <c r="J217" s="4">
        <v>1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  <c r="AH217" s="4">
        <v>0</v>
      </c>
      <c r="AI217" s="4">
        <v>0</v>
      </c>
      <c r="AJ217" s="4">
        <v>0</v>
      </c>
      <c r="AK217" s="5" t="s">
        <v>24956</v>
      </c>
      <c r="AL217" s="4" t="s">
        <v>17842</v>
      </c>
    </row>
    <row r="218" spans="1:38" x14ac:dyDescent="0.15">
      <c r="A218" s="4">
        <v>29011974</v>
      </c>
      <c r="B218" s="5" t="s">
        <v>7665</v>
      </c>
      <c r="C218" s="5" t="s">
        <v>7666</v>
      </c>
      <c r="D218" s="6" t="s">
        <v>24972</v>
      </c>
      <c r="E218" s="5" t="s">
        <v>7667</v>
      </c>
      <c r="F218" s="4" t="s">
        <v>610</v>
      </c>
      <c r="G218" s="4" t="s">
        <v>7664</v>
      </c>
      <c r="H218" s="4">
        <v>2</v>
      </c>
      <c r="I218" s="4">
        <v>2</v>
      </c>
      <c r="J218" s="4">
        <v>2</v>
      </c>
      <c r="K218" s="4">
        <v>2</v>
      </c>
      <c r="L218" s="4">
        <v>2</v>
      </c>
      <c r="M218" s="4">
        <v>2</v>
      </c>
      <c r="N218" s="4">
        <v>2</v>
      </c>
      <c r="O218" s="4">
        <v>0</v>
      </c>
      <c r="P218" s="4">
        <v>0</v>
      </c>
      <c r="Q218" s="4">
        <v>2</v>
      </c>
      <c r="R218" s="4">
        <v>2</v>
      </c>
      <c r="S218" s="4">
        <v>2</v>
      </c>
      <c r="T218" s="4">
        <v>2</v>
      </c>
      <c r="U218" s="4">
        <v>2</v>
      </c>
      <c r="V218" s="4">
        <v>2</v>
      </c>
      <c r="W218" s="4">
        <v>2</v>
      </c>
      <c r="X218" s="4">
        <v>2</v>
      </c>
      <c r="Y218" s="4">
        <v>2</v>
      </c>
      <c r="Z218" s="4">
        <v>2</v>
      </c>
      <c r="AA218" s="4">
        <v>0</v>
      </c>
      <c r="AB218" s="4">
        <v>2</v>
      </c>
      <c r="AC218" s="4">
        <v>0</v>
      </c>
      <c r="AD218" s="4">
        <v>0</v>
      </c>
      <c r="AE218" s="4">
        <v>0</v>
      </c>
      <c r="AF218" s="4">
        <v>2</v>
      </c>
      <c r="AG218" s="4">
        <v>2</v>
      </c>
      <c r="AH218" s="4">
        <v>0</v>
      </c>
      <c r="AI218" s="4">
        <v>0</v>
      </c>
      <c r="AJ218" s="4">
        <v>2</v>
      </c>
      <c r="AK218" s="5" t="s">
        <v>24958</v>
      </c>
      <c r="AL218" s="4" t="s">
        <v>7668</v>
      </c>
    </row>
    <row r="219" spans="1:38" x14ac:dyDescent="0.15">
      <c r="A219" s="4">
        <v>29012626</v>
      </c>
      <c r="B219" s="5" t="s">
        <v>8459</v>
      </c>
      <c r="C219" s="5" t="s">
        <v>8460</v>
      </c>
      <c r="D219" s="6" t="s">
        <v>24955</v>
      </c>
      <c r="E219" s="5" t="s">
        <v>8461</v>
      </c>
      <c r="F219" s="4" t="s">
        <v>4353</v>
      </c>
      <c r="G219" s="4" t="s">
        <v>8458</v>
      </c>
      <c r="H219" s="4">
        <v>0</v>
      </c>
      <c r="I219" s="4">
        <v>1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  <c r="AG219" s="4">
        <v>0</v>
      </c>
      <c r="AH219" s="4">
        <v>0</v>
      </c>
      <c r="AI219" s="4">
        <v>0</v>
      </c>
      <c r="AJ219" s="4">
        <v>0</v>
      </c>
      <c r="AK219" s="5" t="s">
        <v>24956</v>
      </c>
      <c r="AL219" s="4" t="s">
        <v>8462</v>
      </c>
    </row>
    <row r="220" spans="1:38" x14ac:dyDescent="0.15">
      <c r="A220" s="4">
        <v>29017701</v>
      </c>
      <c r="B220" s="5" t="s">
        <v>20364</v>
      </c>
      <c r="C220" s="5" t="s">
        <v>20365</v>
      </c>
      <c r="D220" s="6" t="s">
        <v>24966</v>
      </c>
      <c r="E220" s="5" t="s">
        <v>20366</v>
      </c>
      <c r="F220" s="4" t="s">
        <v>6205</v>
      </c>
      <c r="G220" s="4" t="s">
        <v>20363</v>
      </c>
      <c r="H220" s="4">
        <v>0</v>
      </c>
      <c r="I220" s="4">
        <v>1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  <c r="AH220" s="4">
        <v>0</v>
      </c>
      <c r="AI220" s="4">
        <v>0</v>
      </c>
      <c r="AJ220" s="4">
        <v>0</v>
      </c>
      <c r="AK220" s="5" t="s">
        <v>24958</v>
      </c>
      <c r="AL220" s="4" t="s">
        <v>20367</v>
      </c>
    </row>
    <row r="221" spans="1:38" x14ac:dyDescent="0.15">
      <c r="A221" s="4">
        <v>29017529</v>
      </c>
      <c r="B221" s="5" t="s">
        <v>19691</v>
      </c>
      <c r="C221" s="5" t="s">
        <v>19692</v>
      </c>
      <c r="D221" s="6" t="s">
        <v>24978</v>
      </c>
      <c r="E221" s="5" t="s">
        <v>19693</v>
      </c>
      <c r="F221" s="4" t="s">
        <v>822</v>
      </c>
      <c r="G221" s="4" t="s">
        <v>1969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1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  <c r="AG221" s="4">
        <v>0</v>
      </c>
      <c r="AH221" s="4">
        <v>0</v>
      </c>
      <c r="AI221" s="4">
        <v>0</v>
      </c>
      <c r="AJ221" s="4">
        <v>0</v>
      </c>
      <c r="AK221" s="5" t="s">
        <v>24958</v>
      </c>
      <c r="AL221" s="4" t="s">
        <v>19694</v>
      </c>
    </row>
    <row r="222" spans="1:38" x14ac:dyDescent="0.15">
      <c r="A222" s="4">
        <v>29008213</v>
      </c>
      <c r="B222" s="5" t="s">
        <v>3975</v>
      </c>
      <c r="C222" s="5" t="s">
        <v>3976</v>
      </c>
      <c r="D222" s="6" t="s">
        <v>24957</v>
      </c>
      <c r="E222" s="5" t="s">
        <v>3977</v>
      </c>
      <c r="F222" s="4" t="s">
        <v>3571</v>
      </c>
      <c r="G222" s="4" t="s">
        <v>3974</v>
      </c>
      <c r="H222" s="4">
        <v>1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1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  <c r="AH222" s="4">
        <v>0</v>
      </c>
      <c r="AI222" s="4">
        <v>0</v>
      </c>
      <c r="AJ222" s="4">
        <v>0</v>
      </c>
      <c r="AK222" s="5" t="s">
        <v>24958</v>
      </c>
      <c r="AL222" s="4" t="s">
        <v>3978</v>
      </c>
    </row>
    <row r="223" spans="1:38" x14ac:dyDescent="0.15">
      <c r="A223" s="4">
        <v>29003921</v>
      </c>
      <c r="B223" s="5" t="s">
        <v>1655</v>
      </c>
      <c r="C223" s="5" t="s">
        <v>1656</v>
      </c>
      <c r="D223" s="6" t="s">
        <v>24966</v>
      </c>
      <c r="E223" s="5" t="s">
        <v>1657</v>
      </c>
      <c r="F223" s="4" t="s">
        <v>835</v>
      </c>
      <c r="G223" s="4" t="s">
        <v>1654</v>
      </c>
      <c r="H223" s="4">
        <v>1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  <c r="AH223" s="4">
        <v>0</v>
      </c>
      <c r="AI223" s="4">
        <v>0</v>
      </c>
      <c r="AJ223" s="4">
        <v>0</v>
      </c>
      <c r="AK223" s="5" t="s">
        <v>24958</v>
      </c>
      <c r="AL223" s="4" t="s">
        <v>1658</v>
      </c>
    </row>
    <row r="224" spans="1:38" x14ac:dyDescent="0.15">
      <c r="A224" s="4">
        <v>29018326</v>
      </c>
      <c r="B224" s="5" t="s">
        <v>23192</v>
      </c>
      <c r="C224" s="5" t="s">
        <v>23193</v>
      </c>
      <c r="D224" s="6" t="s">
        <v>24973</v>
      </c>
      <c r="E224" s="5" t="s">
        <v>23194</v>
      </c>
      <c r="F224" s="4" t="s">
        <v>10983</v>
      </c>
      <c r="G224" s="4" t="s">
        <v>23191</v>
      </c>
      <c r="H224" s="4">
        <v>1</v>
      </c>
      <c r="I224" s="4">
        <v>0</v>
      </c>
      <c r="J224" s="4">
        <v>0</v>
      </c>
      <c r="K224" s="4">
        <v>0</v>
      </c>
      <c r="L224" s="4">
        <v>1</v>
      </c>
      <c r="M224" s="4">
        <v>1</v>
      </c>
      <c r="N224" s="4">
        <v>0</v>
      </c>
      <c r="O224" s="4">
        <v>0</v>
      </c>
      <c r="P224" s="4">
        <v>0</v>
      </c>
      <c r="Q224" s="4">
        <v>0</v>
      </c>
      <c r="R224" s="4">
        <v>1</v>
      </c>
      <c r="S224" s="4">
        <v>0</v>
      </c>
      <c r="T224" s="4">
        <v>1</v>
      </c>
      <c r="U224" s="4">
        <v>1</v>
      </c>
      <c r="V224" s="4">
        <v>0</v>
      </c>
      <c r="W224" s="4">
        <v>0</v>
      </c>
      <c r="X224" s="4">
        <v>1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1</v>
      </c>
      <c r="AH224" s="4">
        <v>0</v>
      </c>
      <c r="AI224" s="4">
        <v>0</v>
      </c>
      <c r="AJ224" s="4">
        <v>1</v>
      </c>
      <c r="AK224" s="5" t="s">
        <v>24958</v>
      </c>
      <c r="AL224" s="4" t="s">
        <v>23195</v>
      </c>
    </row>
    <row r="225" spans="1:38" x14ac:dyDescent="0.15">
      <c r="A225" s="4">
        <v>29005885</v>
      </c>
      <c r="B225" s="5" t="s">
        <v>2579</v>
      </c>
      <c r="C225" s="5" t="s">
        <v>2580</v>
      </c>
      <c r="D225" s="6" t="s">
        <v>24989</v>
      </c>
      <c r="E225" s="5" t="s">
        <v>2581</v>
      </c>
      <c r="F225" s="4" t="s">
        <v>2577</v>
      </c>
      <c r="G225" s="4" t="s">
        <v>2576</v>
      </c>
      <c r="H225" s="4">
        <v>1</v>
      </c>
      <c r="I225" s="4">
        <v>1</v>
      </c>
      <c r="J225" s="4">
        <v>0</v>
      </c>
      <c r="K225" s="4">
        <v>0</v>
      </c>
      <c r="L225" s="4">
        <v>1</v>
      </c>
      <c r="M225" s="4">
        <v>1</v>
      </c>
      <c r="N225" s="4">
        <v>0</v>
      </c>
      <c r="O225" s="4">
        <v>0</v>
      </c>
      <c r="P225" s="4">
        <v>0</v>
      </c>
      <c r="Q225" s="4">
        <v>0</v>
      </c>
      <c r="R225" s="4">
        <v>1</v>
      </c>
      <c r="S225" s="4">
        <v>0</v>
      </c>
      <c r="T225" s="4">
        <v>1</v>
      </c>
      <c r="U225" s="4">
        <v>1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1</v>
      </c>
      <c r="AH225" s="4">
        <v>0</v>
      </c>
      <c r="AI225" s="4">
        <v>0</v>
      </c>
      <c r="AJ225" s="4">
        <v>1</v>
      </c>
      <c r="AK225" s="5" t="s">
        <v>24975</v>
      </c>
      <c r="AL225" s="4" t="s">
        <v>2582</v>
      </c>
    </row>
    <row r="226" spans="1:38" x14ac:dyDescent="0.15">
      <c r="A226" s="4">
        <v>29016010</v>
      </c>
      <c r="B226" s="5" t="s">
        <v>2579</v>
      </c>
      <c r="C226" s="5" t="s">
        <v>14435</v>
      </c>
      <c r="D226" s="6" t="s">
        <v>24976</v>
      </c>
      <c r="E226" s="5" t="s">
        <v>14436</v>
      </c>
      <c r="F226" s="4" t="s">
        <v>12171</v>
      </c>
      <c r="G226" s="4" t="s">
        <v>14434</v>
      </c>
      <c r="H226" s="4">
        <v>1</v>
      </c>
      <c r="I226" s="4">
        <v>0</v>
      </c>
      <c r="J226" s="4">
        <v>0</v>
      </c>
      <c r="K226" s="4">
        <v>0</v>
      </c>
      <c r="L226" s="4">
        <v>1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  <c r="AH226" s="4">
        <v>0</v>
      </c>
      <c r="AI226" s="4">
        <v>0</v>
      </c>
      <c r="AJ226" s="4">
        <v>1</v>
      </c>
      <c r="AK226" s="5" t="s">
        <v>24958</v>
      </c>
      <c r="AL226" s="4" t="s">
        <v>2582</v>
      </c>
    </row>
    <row r="227" spans="1:38" x14ac:dyDescent="0.15">
      <c r="A227" s="4">
        <v>29013375</v>
      </c>
      <c r="B227" s="5" t="s">
        <v>9386</v>
      </c>
      <c r="C227" s="5" t="s">
        <v>9387</v>
      </c>
      <c r="D227" s="6" t="s">
        <v>24974</v>
      </c>
      <c r="E227" s="5" t="s">
        <v>9388</v>
      </c>
      <c r="F227" s="4" t="s">
        <v>5150</v>
      </c>
      <c r="G227" s="4" t="s">
        <v>9384</v>
      </c>
      <c r="H227" s="4">
        <v>0</v>
      </c>
      <c r="I227" s="4">
        <v>1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  <c r="AH227" s="4">
        <v>0</v>
      </c>
      <c r="AI227" s="4">
        <v>0</v>
      </c>
      <c r="AJ227" s="4">
        <v>0</v>
      </c>
      <c r="AK227" s="5" t="s">
        <v>24975</v>
      </c>
      <c r="AL227" s="4" t="s">
        <v>9389</v>
      </c>
    </row>
    <row r="228" spans="1:38" x14ac:dyDescent="0.15">
      <c r="A228" s="4">
        <v>29011730</v>
      </c>
      <c r="B228" s="5" t="s">
        <v>7353</v>
      </c>
      <c r="C228" s="5" t="s">
        <v>7354</v>
      </c>
      <c r="D228" s="6" t="s">
        <v>24963</v>
      </c>
      <c r="E228" s="5" t="s">
        <v>7355</v>
      </c>
      <c r="F228" s="4" t="s">
        <v>3389</v>
      </c>
      <c r="G228" s="4" t="s">
        <v>7352</v>
      </c>
      <c r="H228" s="4">
        <v>0</v>
      </c>
      <c r="I228" s="4">
        <v>1</v>
      </c>
      <c r="J228" s="4">
        <v>1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  <c r="AH228" s="4">
        <v>0</v>
      </c>
      <c r="AI228" s="4">
        <v>0</v>
      </c>
      <c r="AJ228" s="4">
        <v>0</v>
      </c>
      <c r="AK228" s="5" t="s">
        <v>24960</v>
      </c>
      <c r="AL228" s="4" t="s">
        <v>7356</v>
      </c>
    </row>
    <row r="229" spans="1:38" x14ac:dyDescent="0.15">
      <c r="A229" s="4">
        <v>29015804</v>
      </c>
      <c r="B229" s="5" t="s">
        <v>13886</v>
      </c>
      <c r="C229" s="5" t="s">
        <v>13887</v>
      </c>
      <c r="D229" s="6" t="s">
        <v>24987</v>
      </c>
      <c r="E229" s="5" t="s">
        <v>13888</v>
      </c>
      <c r="F229" s="4" t="s">
        <v>3179</v>
      </c>
      <c r="G229" s="4" t="s">
        <v>13885</v>
      </c>
      <c r="H229" s="4">
        <v>1</v>
      </c>
      <c r="I229" s="4">
        <v>0</v>
      </c>
      <c r="J229" s="4">
        <v>0</v>
      </c>
      <c r="K229" s="4">
        <v>0</v>
      </c>
      <c r="L229" s="4">
        <v>1</v>
      </c>
      <c r="M229" s="4">
        <v>1</v>
      </c>
      <c r="N229" s="4">
        <v>0</v>
      </c>
      <c r="O229" s="4">
        <v>0</v>
      </c>
      <c r="P229" s="4">
        <v>1</v>
      </c>
      <c r="Q229" s="4">
        <v>0</v>
      </c>
      <c r="R229" s="4">
        <v>1</v>
      </c>
      <c r="S229" s="4">
        <v>0</v>
      </c>
      <c r="T229" s="4">
        <v>1</v>
      </c>
      <c r="U229" s="4">
        <v>1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1</v>
      </c>
      <c r="AH229" s="4">
        <v>0</v>
      </c>
      <c r="AI229" s="4">
        <v>0</v>
      </c>
      <c r="AJ229" s="4">
        <v>1</v>
      </c>
      <c r="AK229" s="5" t="s">
        <v>24965</v>
      </c>
      <c r="AL229" s="4" t="s">
        <v>7356</v>
      </c>
    </row>
    <row r="230" spans="1:38" x14ac:dyDescent="0.15">
      <c r="A230" s="4">
        <v>29017487</v>
      </c>
      <c r="B230" s="5" t="s">
        <v>19565</v>
      </c>
      <c r="C230" s="5" t="s">
        <v>19566</v>
      </c>
      <c r="D230" s="6" t="s">
        <v>24955</v>
      </c>
      <c r="E230" s="5" t="s">
        <v>19567</v>
      </c>
      <c r="F230" s="4" t="s">
        <v>1449</v>
      </c>
      <c r="G230" s="4" t="s">
        <v>19564</v>
      </c>
      <c r="H230" s="4">
        <v>0</v>
      </c>
      <c r="I230" s="4">
        <v>1</v>
      </c>
      <c r="J230" s="4">
        <v>1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1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  <c r="AH230" s="4">
        <v>0</v>
      </c>
      <c r="AI230" s="4">
        <v>0</v>
      </c>
      <c r="AJ230" s="4">
        <v>0</v>
      </c>
      <c r="AK230" s="5" t="s">
        <v>24956</v>
      </c>
      <c r="AL230" s="4" t="s">
        <v>7356</v>
      </c>
    </row>
    <row r="231" spans="1:38" x14ac:dyDescent="0.15">
      <c r="A231" s="4">
        <v>29017899</v>
      </c>
      <c r="B231" s="5" t="s">
        <v>13886</v>
      </c>
      <c r="C231" s="5" t="s">
        <v>21273</v>
      </c>
      <c r="D231" s="6" t="s">
        <v>24963</v>
      </c>
      <c r="E231" s="5" t="s">
        <v>21274</v>
      </c>
      <c r="F231" s="4" t="s">
        <v>2126</v>
      </c>
      <c r="G231" s="4" t="s">
        <v>21272</v>
      </c>
      <c r="H231" s="4">
        <v>0</v>
      </c>
      <c r="I231" s="4">
        <v>1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  <c r="AG231" s="4">
        <v>0</v>
      </c>
      <c r="AH231" s="4">
        <v>0</v>
      </c>
      <c r="AI231" s="4">
        <v>0</v>
      </c>
      <c r="AJ231" s="4">
        <v>0</v>
      </c>
      <c r="AK231" s="5" t="s">
        <v>24960</v>
      </c>
      <c r="AL231" s="4" t="s">
        <v>7356</v>
      </c>
    </row>
    <row r="232" spans="1:38" x14ac:dyDescent="0.15">
      <c r="A232" s="4">
        <v>29016742</v>
      </c>
      <c r="B232" s="5" t="s">
        <v>16670</v>
      </c>
      <c r="C232" s="5" t="s">
        <v>16671</v>
      </c>
      <c r="D232" s="6" t="s">
        <v>24966</v>
      </c>
      <c r="E232" s="5" t="s">
        <v>16672</v>
      </c>
      <c r="F232" s="4" t="s">
        <v>1058</v>
      </c>
      <c r="G232" s="4" t="s">
        <v>16669</v>
      </c>
      <c r="H232" s="4">
        <v>1</v>
      </c>
      <c r="I232" s="4">
        <v>0</v>
      </c>
      <c r="J232" s="4">
        <v>0</v>
      </c>
      <c r="K232" s="4">
        <v>0</v>
      </c>
      <c r="L232" s="4">
        <v>1</v>
      </c>
      <c r="M232" s="4">
        <v>1</v>
      </c>
      <c r="N232" s="4">
        <v>0</v>
      </c>
      <c r="O232" s="4">
        <v>0</v>
      </c>
      <c r="P232" s="4">
        <v>1</v>
      </c>
      <c r="Q232" s="4">
        <v>0</v>
      </c>
      <c r="R232" s="4">
        <v>0</v>
      </c>
      <c r="S232" s="4">
        <v>0</v>
      </c>
      <c r="T232" s="4">
        <v>1</v>
      </c>
      <c r="U232" s="4">
        <v>1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  <c r="AG232" s="4">
        <v>1</v>
      </c>
      <c r="AH232" s="4">
        <v>0</v>
      </c>
      <c r="AI232" s="4">
        <v>0</v>
      </c>
      <c r="AJ232" s="4">
        <v>0</v>
      </c>
      <c r="AK232" s="5" t="s">
        <v>24958</v>
      </c>
      <c r="AL232" s="4" t="s">
        <v>16673</v>
      </c>
    </row>
    <row r="233" spans="1:38" x14ac:dyDescent="0.15">
      <c r="A233" s="4">
        <v>29013670</v>
      </c>
      <c r="B233" s="5" t="s">
        <v>9820</v>
      </c>
      <c r="C233" s="5" t="s">
        <v>9821</v>
      </c>
      <c r="D233" s="6" t="s">
        <v>24957</v>
      </c>
      <c r="E233" s="5" t="s">
        <v>9822</v>
      </c>
      <c r="F233" s="4" t="s">
        <v>4420</v>
      </c>
      <c r="G233" s="4" t="s">
        <v>9819</v>
      </c>
      <c r="H233" s="4">
        <v>1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1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  <c r="AG233" s="4">
        <v>0</v>
      </c>
      <c r="AH233" s="4">
        <v>0</v>
      </c>
      <c r="AI233" s="4">
        <v>0</v>
      </c>
      <c r="AJ233" s="4">
        <v>0</v>
      </c>
      <c r="AK233" s="5" t="s">
        <v>24958</v>
      </c>
      <c r="AL233" s="4" t="s">
        <v>9823</v>
      </c>
    </row>
    <row r="234" spans="1:38" x14ac:dyDescent="0.15">
      <c r="A234" s="4">
        <v>29017867</v>
      </c>
      <c r="B234" s="5" t="s">
        <v>21128</v>
      </c>
      <c r="C234" s="5" t="s">
        <v>21129</v>
      </c>
      <c r="D234" s="6" t="s">
        <v>24990</v>
      </c>
      <c r="E234" s="5" t="s">
        <v>21130</v>
      </c>
      <c r="F234" s="4" t="s">
        <v>6435</v>
      </c>
      <c r="G234" s="4" t="s">
        <v>21127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1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  <c r="AH234" s="4">
        <v>0</v>
      </c>
      <c r="AI234" s="4">
        <v>0</v>
      </c>
      <c r="AJ234" s="4">
        <v>0</v>
      </c>
      <c r="AK234" s="5" t="s">
        <v>24965</v>
      </c>
      <c r="AL234" s="4" t="s">
        <v>21131</v>
      </c>
    </row>
    <row r="235" spans="1:38" x14ac:dyDescent="0.15">
      <c r="A235" s="4">
        <v>29018574</v>
      </c>
      <c r="B235" s="5" t="s">
        <v>24338</v>
      </c>
      <c r="C235" s="5" t="s">
        <v>24339</v>
      </c>
      <c r="D235" s="6" t="s">
        <v>24969</v>
      </c>
      <c r="E235" s="5" t="s">
        <v>24340</v>
      </c>
      <c r="F235" s="4" t="s">
        <v>1246</v>
      </c>
      <c r="G235" s="4" t="s">
        <v>24337</v>
      </c>
      <c r="H235" s="4">
        <v>1</v>
      </c>
      <c r="I235" s="4">
        <v>0</v>
      </c>
      <c r="J235" s="4">
        <v>0</v>
      </c>
      <c r="K235" s="4">
        <v>0</v>
      </c>
      <c r="L235" s="4">
        <v>1</v>
      </c>
      <c r="M235" s="4">
        <v>1</v>
      </c>
      <c r="N235" s="4">
        <v>0</v>
      </c>
      <c r="O235" s="4">
        <v>0</v>
      </c>
      <c r="P235" s="4">
        <v>0</v>
      </c>
      <c r="Q235" s="4">
        <v>0</v>
      </c>
      <c r="R235" s="4">
        <v>1</v>
      </c>
      <c r="S235" s="4">
        <v>0</v>
      </c>
      <c r="T235" s="4">
        <v>1</v>
      </c>
      <c r="U235" s="4">
        <v>1</v>
      </c>
      <c r="V235" s="4">
        <v>0</v>
      </c>
      <c r="W235" s="4">
        <v>0</v>
      </c>
      <c r="X235" s="4">
        <v>1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1</v>
      </c>
      <c r="AE235" s="4">
        <v>0</v>
      </c>
      <c r="AF235" s="4">
        <v>0</v>
      </c>
      <c r="AG235" s="4">
        <v>1</v>
      </c>
      <c r="AH235" s="4">
        <v>0</v>
      </c>
      <c r="AI235" s="4">
        <v>0</v>
      </c>
      <c r="AJ235" s="4">
        <v>1</v>
      </c>
      <c r="AK235" s="5" t="s">
        <v>24965</v>
      </c>
      <c r="AL235" s="4" t="s">
        <v>24341</v>
      </c>
    </row>
    <row r="236" spans="1:38" x14ac:dyDescent="0.15">
      <c r="A236" s="4">
        <v>29011691</v>
      </c>
      <c r="B236" s="5" t="s">
        <v>7311</v>
      </c>
      <c r="C236" s="5" t="s">
        <v>7312</v>
      </c>
      <c r="D236" s="5" t="s">
        <v>24970</v>
      </c>
      <c r="E236" s="5" t="s">
        <v>7313</v>
      </c>
      <c r="F236" s="4" t="s">
        <v>3998</v>
      </c>
      <c r="G236" s="4" t="s">
        <v>7310</v>
      </c>
      <c r="H236" s="4">
        <v>1</v>
      </c>
      <c r="I236" s="4">
        <v>1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1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0</v>
      </c>
      <c r="AK236" s="5" t="s">
        <v>24968</v>
      </c>
      <c r="AL236" s="5" t="s">
        <v>7314</v>
      </c>
    </row>
    <row r="237" spans="1:38" x14ac:dyDescent="0.15">
      <c r="A237" s="4">
        <v>29013260</v>
      </c>
      <c r="B237" s="5" t="s">
        <v>9223</v>
      </c>
      <c r="C237" s="5" t="s">
        <v>9224</v>
      </c>
      <c r="D237" s="6" t="s">
        <v>24981</v>
      </c>
      <c r="E237" s="5" t="s">
        <v>9225</v>
      </c>
      <c r="F237" s="4" t="s">
        <v>1785</v>
      </c>
      <c r="G237" s="4" t="s">
        <v>9222</v>
      </c>
      <c r="H237" s="4">
        <v>2</v>
      </c>
      <c r="I237" s="4">
        <v>1</v>
      </c>
      <c r="J237" s="4">
        <v>0</v>
      </c>
      <c r="K237" s="4">
        <v>0</v>
      </c>
      <c r="L237" s="4">
        <v>2</v>
      </c>
      <c r="M237" s="4">
        <v>2</v>
      </c>
      <c r="N237" s="4">
        <v>0</v>
      </c>
      <c r="O237" s="4">
        <v>0</v>
      </c>
      <c r="P237" s="4">
        <v>1</v>
      </c>
      <c r="Q237" s="4">
        <v>0</v>
      </c>
      <c r="R237" s="4">
        <v>2</v>
      </c>
      <c r="S237" s="4">
        <v>0</v>
      </c>
      <c r="T237" s="4">
        <v>2</v>
      </c>
      <c r="U237" s="4">
        <v>2</v>
      </c>
      <c r="V237" s="4">
        <v>0</v>
      </c>
      <c r="W237" s="4">
        <v>0</v>
      </c>
      <c r="X237" s="4">
        <v>2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2</v>
      </c>
      <c r="AH237" s="4">
        <v>0</v>
      </c>
      <c r="AI237" s="4">
        <v>0</v>
      </c>
      <c r="AJ237" s="4">
        <v>2</v>
      </c>
      <c r="AK237" s="5" t="s">
        <v>24975</v>
      </c>
      <c r="AL237" s="4" t="s">
        <v>9226</v>
      </c>
    </row>
    <row r="238" spans="1:38" x14ac:dyDescent="0.15">
      <c r="A238" s="4">
        <v>29018467</v>
      </c>
      <c r="B238" s="5" t="s">
        <v>23848</v>
      </c>
      <c r="C238" s="5" t="s">
        <v>23849</v>
      </c>
      <c r="D238" s="6" t="s">
        <v>24974</v>
      </c>
      <c r="E238" s="5" t="s">
        <v>23850</v>
      </c>
      <c r="F238" s="4" t="s">
        <v>5526</v>
      </c>
      <c r="G238" s="4" t="s">
        <v>23847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1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  <c r="AG238" s="4">
        <v>0</v>
      </c>
      <c r="AH238" s="4">
        <v>0</v>
      </c>
      <c r="AI238" s="4">
        <v>0</v>
      </c>
      <c r="AJ238" s="4">
        <v>0</v>
      </c>
      <c r="AK238" s="5" t="s">
        <v>24975</v>
      </c>
      <c r="AL238" s="4" t="s">
        <v>23851</v>
      </c>
    </row>
    <row r="239" spans="1:38" x14ac:dyDescent="0.15">
      <c r="A239" s="4">
        <v>29010724</v>
      </c>
      <c r="B239" s="5" t="s">
        <v>6300</v>
      </c>
      <c r="C239" s="5" t="s">
        <v>6301</v>
      </c>
      <c r="D239" s="6" t="s">
        <v>24966</v>
      </c>
      <c r="E239" s="5" t="s">
        <v>6302</v>
      </c>
      <c r="F239" s="4" t="s">
        <v>6299</v>
      </c>
      <c r="G239" s="4" t="s">
        <v>6298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1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  <c r="AG239" s="4">
        <v>0</v>
      </c>
      <c r="AH239" s="4">
        <v>0</v>
      </c>
      <c r="AI239" s="4">
        <v>0</v>
      </c>
      <c r="AJ239" s="4">
        <v>0</v>
      </c>
      <c r="AK239" s="5" t="s">
        <v>24958</v>
      </c>
      <c r="AL239" s="4" t="s">
        <v>6303</v>
      </c>
    </row>
    <row r="240" spans="1:38" x14ac:dyDescent="0.15">
      <c r="A240" s="4">
        <v>29017995</v>
      </c>
      <c r="B240" s="5" t="s">
        <v>21706</v>
      </c>
      <c r="C240" s="5" t="s">
        <v>21707</v>
      </c>
      <c r="D240" s="6" t="s">
        <v>24961</v>
      </c>
      <c r="E240" s="5" t="s">
        <v>21708</v>
      </c>
      <c r="F240" s="4" t="s">
        <v>3790</v>
      </c>
      <c r="G240" s="4" t="s">
        <v>21705</v>
      </c>
      <c r="H240" s="4">
        <v>0</v>
      </c>
      <c r="I240" s="4">
        <v>1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1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  <c r="AH240" s="4">
        <v>0</v>
      </c>
      <c r="AI240" s="4">
        <v>0</v>
      </c>
      <c r="AJ240" s="4">
        <v>0</v>
      </c>
      <c r="AK240" s="5" t="s">
        <v>24958</v>
      </c>
      <c r="AL240" s="4" t="s">
        <v>21709</v>
      </c>
    </row>
    <row r="241" spans="1:38" x14ac:dyDescent="0.15">
      <c r="A241" s="4">
        <v>29014703</v>
      </c>
      <c r="B241" s="5" t="s">
        <v>11550</v>
      </c>
      <c r="C241" s="5" t="s">
        <v>11551</v>
      </c>
      <c r="D241" s="6" t="s">
        <v>24988</v>
      </c>
      <c r="E241" s="5" t="s">
        <v>11552</v>
      </c>
      <c r="F241" s="4" t="s">
        <v>4529</v>
      </c>
      <c r="G241" s="4" t="s">
        <v>11549</v>
      </c>
      <c r="H241" s="4">
        <v>1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  <c r="AH241" s="4">
        <v>0</v>
      </c>
      <c r="AI241" s="4">
        <v>0</v>
      </c>
      <c r="AJ241" s="4">
        <v>0</v>
      </c>
      <c r="AK241" s="5" t="s">
        <v>24965</v>
      </c>
      <c r="AL241" s="4" t="s">
        <v>11553</v>
      </c>
    </row>
    <row r="242" spans="1:38" x14ac:dyDescent="0.15">
      <c r="A242" s="4">
        <v>29013467</v>
      </c>
      <c r="B242" s="5" t="s">
        <v>9524</v>
      </c>
      <c r="C242" s="5" t="s">
        <v>9525</v>
      </c>
      <c r="D242" s="6" t="s">
        <v>24969</v>
      </c>
      <c r="E242" s="5" t="s">
        <v>9526</v>
      </c>
      <c r="F242" s="4" t="s">
        <v>164</v>
      </c>
      <c r="G242" s="4" t="s">
        <v>9523</v>
      </c>
      <c r="H242" s="4">
        <v>1</v>
      </c>
      <c r="I242" s="4">
        <v>0</v>
      </c>
      <c r="J242" s="4">
        <v>0</v>
      </c>
      <c r="K242" s="4">
        <v>0</v>
      </c>
      <c r="L242" s="4">
        <v>1</v>
      </c>
      <c r="M242" s="4">
        <v>1</v>
      </c>
      <c r="N242" s="4">
        <v>0</v>
      </c>
      <c r="O242" s="4">
        <v>0</v>
      </c>
      <c r="P242" s="4">
        <v>0</v>
      </c>
      <c r="Q242" s="4">
        <v>0</v>
      </c>
      <c r="R242" s="4">
        <v>1</v>
      </c>
      <c r="S242" s="4">
        <v>0</v>
      </c>
      <c r="T242" s="4">
        <v>1</v>
      </c>
      <c r="U242" s="4">
        <v>1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1</v>
      </c>
      <c r="AH242" s="4">
        <v>0</v>
      </c>
      <c r="AI242" s="4">
        <v>0</v>
      </c>
      <c r="AJ242" s="4">
        <v>0</v>
      </c>
      <c r="AK242" s="5" t="s">
        <v>24965</v>
      </c>
      <c r="AL242" s="4" t="s">
        <v>9527</v>
      </c>
    </row>
    <row r="243" spans="1:38" x14ac:dyDescent="0.15">
      <c r="A243" s="4">
        <v>29005582</v>
      </c>
      <c r="B243" s="5" t="s">
        <v>2432</v>
      </c>
      <c r="C243" s="5" t="s">
        <v>2433</v>
      </c>
      <c r="D243" s="6" t="s">
        <v>24969</v>
      </c>
      <c r="E243" s="5" t="s">
        <v>2434</v>
      </c>
      <c r="F243" s="4" t="s">
        <v>30</v>
      </c>
      <c r="G243" s="4" t="s">
        <v>2429</v>
      </c>
      <c r="H243" s="4">
        <v>1</v>
      </c>
      <c r="I243" s="4">
        <v>0</v>
      </c>
      <c r="J243" s="4">
        <v>0</v>
      </c>
      <c r="K243" s="4">
        <v>0</v>
      </c>
      <c r="L243" s="4">
        <v>1</v>
      </c>
      <c r="M243" s="4">
        <v>1</v>
      </c>
      <c r="N243" s="4">
        <v>0</v>
      </c>
      <c r="O243" s="4">
        <v>0</v>
      </c>
      <c r="P243" s="4">
        <v>1</v>
      </c>
      <c r="Q243" s="4">
        <v>1</v>
      </c>
      <c r="R243" s="4">
        <v>0</v>
      </c>
      <c r="S243" s="4">
        <v>0</v>
      </c>
      <c r="T243" s="4">
        <v>1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1</v>
      </c>
      <c r="AH243" s="4">
        <v>0</v>
      </c>
      <c r="AI243" s="4">
        <v>0</v>
      </c>
      <c r="AJ243" s="4">
        <v>0</v>
      </c>
      <c r="AK243" s="5" t="s">
        <v>24965</v>
      </c>
      <c r="AL243" s="4" t="s">
        <v>2435</v>
      </c>
    </row>
    <row r="244" spans="1:38" x14ac:dyDescent="0.15">
      <c r="A244" s="4">
        <v>29003594</v>
      </c>
      <c r="B244" s="5" t="s">
        <v>1560</v>
      </c>
      <c r="C244" s="5" t="s">
        <v>1561</v>
      </c>
      <c r="D244" s="5" t="s">
        <v>24969</v>
      </c>
      <c r="E244" s="5" t="s">
        <v>1562</v>
      </c>
      <c r="F244" s="4" t="s">
        <v>1556</v>
      </c>
      <c r="G244" s="4" t="s">
        <v>1555</v>
      </c>
      <c r="H244" s="4">
        <v>1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  <c r="AG244" s="4">
        <v>0</v>
      </c>
      <c r="AH244" s="4">
        <v>0</v>
      </c>
      <c r="AI244" s="4">
        <v>0</v>
      </c>
      <c r="AJ244" s="4">
        <v>0</v>
      </c>
      <c r="AK244" s="5" t="s">
        <v>24965</v>
      </c>
      <c r="AL244" s="5" t="s">
        <v>1563</v>
      </c>
    </row>
    <row r="245" spans="1:38" x14ac:dyDescent="0.15">
      <c r="A245" s="4">
        <v>29016374</v>
      </c>
      <c r="B245" s="5" t="s">
        <v>15428</v>
      </c>
      <c r="C245" s="5" t="s">
        <v>15429</v>
      </c>
      <c r="D245" s="6" t="s">
        <v>24977</v>
      </c>
      <c r="E245" s="5" t="s">
        <v>15430</v>
      </c>
      <c r="F245" s="4" t="s">
        <v>345</v>
      </c>
      <c r="G245" s="4" t="s">
        <v>15427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1</v>
      </c>
      <c r="AC245" s="4">
        <v>0</v>
      </c>
      <c r="AD245" s="4">
        <v>0</v>
      </c>
      <c r="AE245" s="4">
        <v>0</v>
      </c>
      <c r="AF245" s="4">
        <v>0</v>
      </c>
      <c r="AG245" s="4">
        <v>0</v>
      </c>
      <c r="AH245" s="4">
        <v>0</v>
      </c>
      <c r="AI245" s="4">
        <v>0</v>
      </c>
      <c r="AJ245" s="4">
        <v>0</v>
      </c>
      <c r="AK245" s="5" t="s">
        <v>24965</v>
      </c>
      <c r="AL245" s="4" t="s">
        <v>15431</v>
      </c>
    </row>
    <row r="246" spans="1:38" x14ac:dyDescent="0.15">
      <c r="A246" s="4">
        <v>29013379</v>
      </c>
      <c r="B246" s="5" t="s">
        <v>9391</v>
      </c>
      <c r="C246" s="5" t="s">
        <v>9392</v>
      </c>
      <c r="D246" s="6" t="s">
        <v>24973</v>
      </c>
      <c r="E246" s="5" t="s">
        <v>9393</v>
      </c>
      <c r="F246" s="4" t="s">
        <v>812</v>
      </c>
      <c r="G246" s="4" t="s">
        <v>9390</v>
      </c>
      <c r="H246" s="4">
        <v>1</v>
      </c>
      <c r="I246" s="4">
        <v>0</v>
      </c>
      <c r="J246" s="4">
        <v>0</v>
      </c>
      <c r="K246" s="4">
        <v>0</v>
      </c>
      <c r="L246" s="4">
        <v>1</v>
      </c>
      <c r="M246" s="4">
        <v>1</v>
      </c>
      <c r="N246" s="4">
        <v>0</v>
      </c>
      <c r="O246" s="4">
        <v>0</v>
      </c>
      <c r="P246" s="4">
        <v>0</v>
      </c>
      <c r="Q246" s="4">
        <v>0</v>
      </c>
      <c r="R246" s="4">
        <v>1</v>
      </c>
      <c r="S246" s="4">
        <v>0</v>
      </c>
      <c r="T246" s="4">
        <v>1</v>
      </c>
      <c r="U246" s="4">
        <v>1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1</v>
      </c>
      <c r="AH246" s="4">
        <v>0</v>
      </c>
      <c r="AI246" s="4">
        <v>0</v>
      </c>
      <c r="AJ246" s="4">
        <v>0</v>
      </c>
      <c r="AK246" s="5" t="s">
        <v>24958</v>
      </c>
      <c r="AL246" s="4" t="s">
        <v>9394</v>
      </c>
    </row>
    <row r="247" spans="1:38" x14ac:dyDescent="0.15">
      <c r="A247" s="4">
        <v>29000473</v>
      </c>
      <c r="B247" s="5" t="s">
        <v>643</v>
      </c>
      <c r="C247" s="5" t="s">
        <v>644</v>
      </c>
      <c r="D247" s="6" t="s">
        <v>24955</v>
      </c>
      <c r="E247" s="5" t="s">
        <v>645</v>
      </c>
      <c r="F247" s="4" t="s">
        <v>616</v>
      </c>
      <c r="G247" s="4" t="s">
        <v>641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1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  <c r="AH247" s="4">
        <v>0</v>
      </c>
      <c r="AI247" s="4">
        <v>0</v>
      </c>
      <c r="AJ247" s="4">
        <v>0</v>
      </c>
      <c r="AK247" s="5" t="s">
        <v>24956</v>
      </c>
      <c r="AL247" s="4" t="s">
        <v>646</v>
      </c>
    </row>
    <row r="248" spans="1:38" x14ac:dyDescent="0.15">
      <c r="A248" s="4">
        <v>29007359</v>
      </c>
      <c r="B248" s="5" t="s">
        <v>3407</v>
      </c>
      <c r="C248" s="5" t="s">
        <v>3408</v>
      </c>
      <c r="D248" s="6" t="s">
        <v>24969</v>
      </c>
      <c r="E248" s="5" t="s">
        <v>3409</v>
      </c>
      <c r="F248" s="4" t="s">
        <v>3405</v>
      </c>
      <c r="G248" s="4" t="s">
        <v>3404</v>
      </c>
      <c r="H248" s="4">
        <v>1</v>
      </c>
      <c r="I248" s="4">
        <v>1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  <c r="AH248" s="4">
        <v>0</v>
      </c>
      <c r="AI248" s="4">
        <v>0</v>
      </c>
      <c r="AJ248" s="4">
        <v>0</v>
      </c>
      <c r="AK248" s="5" t="s">
        <v>24965</v>
      </c>
      <c r="AL248" s="4" t="s">
        <v>3410</v>
      </c>
    </row>
    <row r="249" spans="1:38" x14ac:dyDescent="0.15">
      <c r="A249" s="4">
        <v>29013814</v>
      </c>
      <c r="B249" s="5" t="s">
        <v>10068</v>
      </c>
      <c r="C249" s="5" t="s">
        <v>10069</v>
      </c>
      <c r="D249" s="6" t="s">
        <v>24973</v>
      </c>
      <c r="E249" s="5" t="s">
        <v>10070</v>
      </c>
      <c r="F249" s="4" t="s">
        <v>2869</v>
      </c>
      <c r="G249" s="4" t="s">
        <v>10067</v>
      </c>
      <c r="H249" s="4">
        <v>0</v>
      </c>
      <c r="I249" s="4">
        <v>1</v>
      </c>
      <c r="J249" s="4">
        <v>1</v>
      </c>
      <c r="K249" s="4">
        <v>0</v>
      </c>
      <c r="L249" s="4">
        <v>0</v>
      </c>
      <c r="M249" s="4">
        <v>0</v>
      </c>
      <c r="N249" s="4">
        <v>1</v>
      </c>
      <c r="O249" s="4">
        <v>0</v>
      </c>
      <c r="P249" s="4">
        <v>0</v>
      </c>
      <c r="Q249" s="4">
        <v>1</v>
      </c>
      <c r="R249" s="4">
        <v>1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1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  <c r="AF249" s="4">
        <v>0</v>
      </c>
      <c r="AG249" s="4">
        <v>0</v>
      </c>
      <c r="AH249" s="4">
        <v>0</v>
      </c>
      <c r="AI249" s="4">
        <v>0</v>
      </c>
      <c r="AJ249" s="4">
        <v>0</v>
      </c>
      <c r="AK249" s="5" t="s">
        <v>24958</v>
      </c>
      <c r="AL249" s="4" t="s">
        <v>10071</v>
      </c>
    </row>
    <row r="250" spans="1:38" x14ac:dyDescent="0.15">
      <c r="A250" s="4">
        <v>29007701</v>
      </c>
      <c r="B250" s="5" t="s">
        <v>3628</v>
      </c>
      <c r="C250" s="5" t="s">
        <v>3629</v>
      </c>
      <c r="D250" s="6" t="s">
        <v>24955</v>
      </c>
      <c r="E250" s="5" t="s">
        <v>3630</v>
      </c>
      <c r="F250" s="4" t="s">
        <v>3627</v>
      </c>
      <c r="G250" s="4" t="s">
        <v>3626</v>
      </c>
      <c r="H250" s="4">
        <v>1</v>
      </c>
      <c r="I250" s="4">
        <v>1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  <c r="AH250" s="4">
        <v>0</v>
      </c>
      <c r="AI250" s="4">
        <v>0</v>
      </c>
      <c r="AJ250" s="4">
        <v>0</v>
      </c>
      <c r="AK250" s="5" t="s">
        <v>24956</v>
      </c>
      <c r="AL250" s="4" t="s">
        <v>3631</v>
      </c>
    </row>
    <row r="251" spans="1:38" x14ac:dyDescent="0.15">
      <c r="A251" s="4">
        <v>29010178</v>
      </c>
      <c r="B251" s="5" t="s">
        <v>5785</v>
      </c>
      <c r="C251" s="5" t="s">
        <v>5786</v>
      </c>
      <c r="D251" s="6" t="s">
        <v>24969</v>
      </c>
      <c r="E251" s="5" t="s">
        <v>5787</v>
      </c>
      <c r="F251" s="4" t="s">
        <v>1300</v>
      </c>
      <c r="G251" s="4" t="s">
        <v>5782</v>
      </c>
      <c r="H251" s="4">
        <v>1</v>
      </c>
      <c r="I251" s="4">
        <v>0</v>
      </c>
      <c r="J251" s="4">
        <v>0</v>
      </c>
      <c r="K251" s="4">
        <v>0</v>
      </c>
      <c r="L251" s="4">
        <v>1</v>
      </c>
      <c r="M251" s="4">
        <v>1</v>
      </c>
      <c r="N251" s="4">
        <v>0</v>
      </c>
      <c r="O251" s="4">
        <v>0</v>
      </c>
      <c r="P251" s="4">
        <v>0</v>
      </c>
      <c r="Q251" s="4">
        <v>0</v>
      </c>
      <c r="R251" s="4">
        <v>1</v>
      </c>
      <c r="S251" s="4">
        <v>0</v>
      </c>
      <c r="T251" s="4">
        <v>1</v>
      </c>
      <c r="U251" s="4">
        <v>1</v>
      </c>
      <c r="V251" s="4">
        <v>0</v>
      </c>
      <c r="W251" s="4">
        <v>0</v>
      </c>
      <c r="X251" s="4">
        <v>1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  <c r="AG251" s="4">
        <v>1</v>
      </c>
      <c r="AH251" s="4">
        <v>0</v>
      </c>
      <c r="AI251" s="4">
        <v>0</v>
      </c>
      <c r="AJ251" s="4">
        <v>0</v>
      </c>
      <c r="AK251" s="5" t="s">
        <v>24965</v>
      </c>
      <c r="AL251" s="4" t="s">
        <v>5788</v>
      </c>
    </row>
    <row r="252" spans="1:38" x14ac:dyDescent="0.15">
      <c r="A252" s="4">
        <v>29016725</v>
      </c>
      <c r="B252" s="5" t="s">
        <v>16594</v>
      </c>
      <c r="C252" s="5" t="s">
        <v>16595</v>
      </c>
      <c r="D252" s="6" t="s">
        <v>24969</v>
      </c>
      <c r="E252" s="5" t="s">
        <v>16596</v>
      </c>
      <c r="F252" s="4" t="s">
        <v>395</v>
      </c>
      <c r="G252" s="4" t="s">
        <v>16593</v>
      </c>
      <c r="H252" s="4">
        <v>1</v>
      </c>
      <c r="I252" s="4">
        <v>0</v>
      </c>
      <c r="J252" s="4">
        <v>0</v>
      </c>
      <c r="K252" s="4">
        <v>0</v>
      </c>
      <c r="L252" s="4">
        <v>1</v>
      </c>
      <c r="M252" s="4">
        <v>1</v>
      </c>
      <c r="N252" s="4">
        <v>0</v>
      </c>
      <c r="O252" s="4">
        <v>0</v>
      </c>
      <c r="P252" s="4">
        <v>1</v>
      </c>
      <c r="Q252" s="4">
        <v>0</v>
      </c>
      <c r="R252" s="4">
        <v>1</v>
      </c>
      <c r="S252" s="4">
        <v>0</v>
      </c>
      <c r="T252" s="4">
        <v>1</v>
      </c>
      <c r="U252" s="4">
        <v>1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1</v>
      </c>
      <c r="AH252" s="4">
        <v>0</v>
      </c>
      <c r="AI252" s="4">
        <v>0</v>
      </c>
      <c r="AJ252" s="4">
        <v>1</v>
      </c>
      <c r="AK252" s="5" t="s">
        <v>24965</v>
      </c>
      <c r="AL252" s="4" t="s">
        <v>16597</v>
      </c>
    </row>
    <row r="253" spans="1:38" x14ac:dyDescent="0.15">
      <c r="A253" s="4">
        <v>29017912</v>
      </c>
      <c r="B253" s="5" t="s">
        <v>21328</v>
      </c>
      <c r="C253" s="5" t="s">
        <v>21329</v>
      </c>
      <c r="D253" s="6" t="s">
        <v>24971</v>
      </c>
      <c r="E253" s="5" t="s">
        <v>21330</v>
      </c>
      <c r="F253" s="4" t="s">
        <v>1339</v>
      </c>
      <c r="G253" s="4" t="s">
        <v>21327</v>
      </c>
      <c r="H253" s="4">
        <v>1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1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  <c r="AH253" s="4">
        <v>0</v>
      </c>
      <c r="AI253" s="4">
        <v>0</v>
      </c>
      <c r="AJ253" s="4">
        <v>0</v>
      </c>
      <c r="AK253" s="5" t="s">
        <v>24958</v>
      </c>
      <c r="AL253" s="4" t="s">
        <v>21331</v>
      </c>
    </row>
    <row r="254" spans="1:38" x14ac:dyDescent="0.15">
      <c r="A254" s="4">
        <v>29010195</v>
      </c>
      <c r="B254" s="5" t="s">
        <v>5806</v>
      </c>
      <c r="C254" s="5" t="s">
        <v>5807</v>
      </c>
      <c r="D254" s="6" t="s">
        <v>24972</v>
      </c>
      <c r="E254" s="5" t="s">
        <v>5808</v>
      </c>
      <c r="F254" s="4" t="s">
        <v>2319</v>
      </c>
      <c r="G254" s="4" t="s">
        <v>5805</v>
      </c>
      <c r="H254" s="4">
        <v>0</v>
      </c>
      <c r="I254" s="4">
        <v>1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1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  <c r="AH254" s="4">
        <v>0</v>
      </c>
      <c r="AI254" s="4">
        <v>0</v>
      </c>
      <c r="AJ254" s="4">
        <v>0</v>
      </c>
      <c r="AK254" s="5" t="s">
        <v>24958</v>
      </c>
      <c r="AL254" s="4" t="s">
        <v>5809</v>
      </c>
    </row>
    <row r="255" spans="1:38" x14ac:dyDescent="0.15">
      <c r="A255" s="4">
        <v>29018251</v>
      </c>
      <c r="B255" s="5" t="s">
        <v>22856</v>
      </c>
      <c r="C255" s="5" t="s">
        <v>22857</v>
      </c>
      <c r="D255" s="6" t="s">
        <v>24963</v>
      </c>
      <c r="E255" s="5" t="s">
        <v>22858</v>
      </c>
      <c r="F255" s="4" t="s">
        <v>1160</v>
      </c>
      <c r="G255" s="4" t="s">
        <v>22855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1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  <c r="AH255" s="4">
        <v>0</v>
      </c>
      <c r="AI255" s="4">
        <v>0</v>
      </c>
      <c r="AJ255" s="4">
        <v>0</v>
      </c>
      <c r="AK255" s="5" t="s">
        <v>24960</v>
      </c>
      <c r="AL255" s="4" t="s">
        <v>22859</v>
      </c>
    </row>
    <row r="256" spans="1:38" x14ac:dyDescent="0.15">
      <c r="A256" s="4">
        <v>29016523</v>
      </c>
      <c r="B256" s="5" t="s">
        <v>15868</v>
      </c>
      <c r="C256" s="5" t="s">
        <v>15869</v>
      </c>
      <c r="D256" s="6" t="s">
        <v>24977</v>
      </c>
      <c r="E256" s="5" t="s">
        <v>15870</v>
      </c>
      <c r="F256" s="4" t="s">
        <v>6069</v>
      </c>
      <c r="G256" s="4" t="s">
        <v>15867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1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  <c r="AG256" s="4">
        <v>0</v>
      </c>
      <c r="AH256" s="4">
        <v>0</v>
      </c>
      <c r="AI256" s="4">
        <v>0</v>
      </c>
      <c r="AJ256" s="4">
        <v>0</v>
      </c>
      <c r="AK256" s="5" t="s">
        <v>24965</v>
      </c>
      <c r="AL256" s="4" t="s">
        <v>15871</v>
      </c>
    </row>
    <row r="257" spans="1:38" x14ac:dyDescent="0.15">
      <c r="A257" s="4">
        <v>29017236</v>
      </c>
      <c r="B257" s="5" t="s">
        <v>18590</v>
      </c>
      <c r="C257" s="5" t="s">
        <v>18591</v>
      </c>
      <c r="D257" s="6" t="s">
        <v>24973</v>
      </c>
      <c r="E257" s="5" t="s">
        <v>18592</v>
      </c>
      <c r="F257" s="4" t="s">
        <v>1078</v>
      </c>
      <c r="G257" s="4" t="s">
        <v>18589</v>
      </c>
      <c r="H257" s="4">
        <v>1</v>
      </c>
      <c r="I257" s="4">
        <v>0</v>
      </c>
      <c r="J257" s="4">
        <v>0</v>
      </c>
      <c r="K257" s="4">
        <v>0</v>
      </c>
      <c r="L257" s="4">
        <v>1</v>
      </c>
      <c r="M257" s="4">
        <v>1</v>
      </c>
      <c r="N257" s="4">
        <v>0</v>
      </c>
      <c r="O257" s="4">
        <v>0</v>
      </c>
      <c r="P257" s="4">
        <v>0</v>
      </c>
      <c r="Q257" s="4">
        <v>0</v>
      </c>
      <c r="R257" s="4">
        <v>1</v>
      </c>
      <c r="S257" s="4">
        <v>0</v>
      </c>
      <c r="T257" s="4">
        <v>1</v>
      </c>
      <c r="U257" s="4">
        <v>1</v>
      </c>
      <c r="V257" s="4">
        <v>0</v>
      </c>
      <c r="W257" s="4">
        <v>0</v>
      </c>
      <c r="X257" s="4">
        <v>1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  <c r="AG257" s="4">
        <v>1</v>
      </c>
      <c r="AH257" s="4">
        <v>0</v>
      </c>
      <c r="AI257" s="4">
        <v>0</v>
      </c>
      <c r="AJ257" s="4">
        <v>0</v>
      </c>
      <c r="AK257" s="5" t="s">
        <v>24958</v>
      </c>
      <c r="AL257" s="4" t="s">
        <v>18593</v>
      </c>
    </row>
    <row r="258" spans="1:38" x14ac:dyDescent="0.15">
      <c r="A258" s="4">
        <v>29011010</v>
      </c>
      <c r="B258" s="5" t="s">
        <v>6647</v>
      </c>
      <c r="C258" s="5" t="s">
        <v>6648</v>
      </c>
      <c r="D258" s="6" t="s">
        <v>24955</v>
      </c>
      <c r="E258" s="5" t="s">
        <v>6649</v>
      </c>
      <c r="F258" s="4" t="s">
        <v>2119</v>
      </c>
      <c r="G258" s="4" t="s">
        <v>6646</v>
      </c>
      <c r="H258" s="4">
        <v>1</v>
      </c>
      <c r="I258" s="4">
        <v>1</v>
      </c>
      <c r="J258" s="4">
        <v>0</v>
      </c>
      <c r="K258" s="4">
        <v>0</v>
      </c>
      <c r="L258" s="4">
        <v>1</v>
      </c>
      <c r="M258" s="4">
        <v>1</v>
      </c>
      <c r="N258" s="4">
        <v>0</v>
      </c>
      <c r="O258" s="4">
        <v>0</v>
      </c>
      <c r="P258" s="4">
        <v>0</v>
      </c>
      <c r="Q258" s="4">
        <v>0</v>
      </c>
      <c r="R258" s="4">
        <v>1</v>
      </c>
      <c r="S258" s="4">
        <v>0</v>
      </c>
      <c r="T258" s="4">
        <v>1</v>
      </c>
      <c r="U258" s="4">
        <v>1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1</v>
      </c>
      <c r="AE258" s="4">
        <v>0</v>
      </c>
      <c r="AF258" s="4">
        <v>0</v>
      </c>
      <c r="AG258" s="4">
        <v>1</v>
      </c>
      <c r="AH258" s="4">
        <v>0</v>
      </c>
      <c r="AI258" s="4">
        <v>0</v>
      </c>
      <c r="AJ258" s="4">
        <v>0</v>
      </c>
      <c r="AK258" s="5" t="s">
        <v>24956</v>
      </c>
      <c r="AL258" s="4" t="s">
        <v>6650</v>
      </c>
    </row>
    <row r="259" spans="1:38" x14ac:dyDescent="0.15">
      <c r="A259" s="4">
        <v>29016723</v>
      </c>
      <c r="B259" s="5" t="s">
        <v>16589</v>
      </c>
      <c r="C259" s="5" t="s">
        <v>16590</v>
      </c>
      <c r="D259" s="6" t="s">
        <v>24955</v>
      </c>
      <c r="E259" s="5" t="s">
        <v>16591</v>
      </c>
      <c r="F259" s="4" t="s">
        <v>395</v>
      </c>
      <c r="G259" s="4" t="s">
        <v>16588</v>
      </c>
      <c r="H259" s="4">
        <v>1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1</v>
      </c>
      <c r="AE259" s="4">
        <v>0</v>
      </c>
      <c r="AF259" s="4">
        <v>0</v>
      </c>
      <c r="AG259" s="4">
        <v>0</v>
      </c>
      <c r="AH259" s="4">
        <v>0</v>
      </c>
      <c r="AI259" s="4">
        <v>0</v>
      </c>
      <c r="AJ259" s="4">
        <v>0</v>
      </c>
      <c r="AK259" s="5" t="s">
        <v>24956</v>
      </c>
      <c r="AL259" s="4" t="s">
        <v>16592</v>
      </c>
    </row>
    <row r="260" spans="1:38" x14ac:dyDescent="0.15">
      <c r="A260" s="4">
        <v>29012593</v>
      </c>
      <c r="B260" s="5" t="s">
        <v>8408</v>
      </c>
      <c r="C260" s="5" t="s">
        <v>8409</v>
      </c>
      <c r="D260" s="6" t="s">
        <v>24961</v>
      </c>
      <c r="E260" s="5" t="s">
        <v>8410</v>
      </c>
      <c r="F260" s="4" t="s">
        <v>1557</v>
      </c>
      <c r="G260" s="4" t="s">
        <v>8407</v>
      </c>
      <c r="H260" s="4">
        <v>2</v>
      </c>
      <c r="I260" s="4">
        <v>0</v>
      </c>
      <c r="J260" s="4">
        <v>0</v>
      </c>
      <c r="K260" s="4">
        <v>0</v>
      </c>
      <c r="L260" s="4">
        <v>2</v>
      </c>
      <c r="M260" s="4">
        <v>2</v>
      </c>
      <c r="N260" s="4">
        <v>0</v>
      </c>
      <c r="O260" s="4">
        <v>0</v>
      </c>
      <c r="P260" s="4">
        <v>0</v>
      </c>
      <c r="Q260" s="4">
        <v>0</v>
      </c>
      <c r="R260" s="4">
        <v>2</v>
      </c>
      <c r="S260" s="4">
        <v>0</v>
      </c>
      <c r="T260" s="4">
        <v>2</v>
      </c>
      <c r="U260" s="4">
        <v>2</v>
      </c>
      <c r="V260" s="4">
        <v>0</v>
      </c>
      <c r="W260" s="4">
        <v>0</v>
      </c>
      <c r="X260" s="4">
        <v>2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2</v>
      </c>
      <c r="AH260" s="4">
        <v>0</v>
      </c>
      <c r="AI260" s="4">
        <v>0</v>
      </c>
      <c r="AJ260" s="4">
        <v>2</v>
      </c>
      <c r="AK260" s="5" t="s">
        <v>24958</v>
      </c>
      <c r="AL260" s="4" t="s">
        <v>8411</v>
      </c>
    </row>
    <row r="261" spans="1:38" x14ac:dyDescent="0.15">
      <c r="A261" s="4">
        <v>29017615</v>
      </c>
      <c r="B261" s="5" t="s">
        <v>20029</v>
      </c>
      <c r="C261" s="5" t="s">
        <v>20030</v>
      </c>
      <c r="D261" s="6" t="s">
        <v>24959</v>
      </c>
      <c r="E261" s="5" t="s">
        <v>20031</v>
      </c>
      <c r="F261" s="4" t="s">
        <v>3839</v>
      </c>
      <c r="G261" s="4" t="s">
        <v>20028</v>
      </c>
      <c r="H261" s="4">
        <v>0</v>
      </c>
      <c r="I261" s="4">
        <v>1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  <c r="AG261" s="4">
        <v>0</v>
      </c>
      <c r="AH261" s="4">
        <v>0</v>
      </c>
      <c r="AI261" s="4">
        <v>0</v>
      </c>
      <c r="AJ261" s="4">
        <v>0</v>
      </c>
      <c r="AK261" s="5" t="s">
        <v>24960</v>
      </c>
      <c r="AL261" s="4" t="s">
        <v>20032</v>
      </c>
    </row>
    <row r="262" spans="1:38" x14ac:dyDescent="0.15">
      <c r="A262" s="4">
        <v>29015749</v>
      </c>
      <c r="B262" s="5" t="s">
        <v>13766</v>
      </c>
      <c r="C262" s="5" t="s">
        <v>13767</v>
      </c>
      <c r="D262" s="6" t="s">
        <v>24963</v>
      </c>
      <c r="E262" s="5" t="s">
        <v>13768</v>
      </c>
      <c r="F262" s="4" t="s">
        <v>13760</v>
      </c>
      <c r="G262" s="4" t="s">
        <v>13765</v>
      </c>
      <c r="H262" s="4">
        <v>1</v>
      </c>
      <c r="I262" s="4">
        <v>1</v>
      </c>
      <c r="J262" s="4">
        <v>1</v>
      </c>
      <c r="K262" s="4">
        <v>1</v>
      </c>
      <c r="L262" s="4">
        <v>1</v>
      </c>
      <c r="M262" s="4">
        <v>1</v>
      </c>
      <c r="N262" s="4">
        <v>1</v>
      </c>
      <c r="O262" s="4">
        <v>0</v>
      </c>
      <c r="P262" s="4">
        <v>0</v>
      </c>
      <c r="Q262" s="4">
        <v>1</v>
      </c>
      <c r="R262" s="4">
        <v>1</v>
      </c>
      <c r="S262" s="4">
        <v>1</v>
      </c>
      <c r="T262" s="4">
        <v>1</v>
      </c>
      <c r="U262" s="4">
        <v>1</v>
      </c>
      <c r="V262" s="4">
        <v>1</v>
      </c>
      <c r="W262" s="4">
        <v>1</v>
      </c>
      <c r="X262" s="4">
        <v>1</v>
      </c>
      <c r="Y262" s="4">
        <v>1</v>
      </c>
      <c r="Z262" s="4">
        <v>1</v>
      </c>
      <c r="AA262" s="4">
        <v>0</v>
      </c>
      <c r="AB262" s="4">
        <v>1</v>
      </c>
      <c r="AC262" s="4">
        <v>0</v>
      </c>
      <c r="AD262" s="4">
        <v>0</v>
      </c>
      <c r="AE262" s="4">
        <v>0</v>
      </c>
      <c r="AF262" s="4">
        <v>1</v>
      </c>
      <c r="AG262" s="4">
        <v>1</v>
      </c>
      <c r="AH262" s="4">
        <v>0</v>
      </c>
      <c r="AI262" s="4">
        <v>0</v>
      </c>
      <c r="AJ262" s="4">
        <v>0</v>
      </c>
      <c r="AK262" s="5" t="s">
        <v>24960</v>
      </c>
      <c r="AL262" s="4" t="s">
        <v>13769</v>
      </c>
    </row>
    <row r="263" spans="1:38" x14ac:dyDescent="0.15">
      <c r="A263" s="4">
        <v>29018484</v>
      </c>
      <c r="B263" s="5" t="s">
        <v>23919</v>
      </c>
      <c r="C263" s="5" t="s">
        <v>23920</v>
      </c>
      <c r="D263" s="6" t="s">
        <v>24955</v>
      </c>
      <c r="E263" s="5" t="s">
        <v>23921</v>
      </c>
      <c r="F263" s="4" t="s">
        <v>617</v>
      </c>
      <c r="G263" s="4" t="s">
        <v>23918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1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  <c r="AG263" s="4">
        <v>0</v>
      </c>
      <c r="AH263" s="4">
        <v>0</v>
      </c>
      <c r="AI263" s="4">
        <v>0</v>
      </c>
      <c r="AJ263" s="4">
        <v>0</v>
      </c>
      <c r="AK263" s="5" t="s">
        <v>24956</v>
      </c>
      <c r="AL263" s="4" t="s">
        <v>23922</v>
      </c>
    </row>
    <row r="264" spans="1:38" x14ac:dyDescent="0.15">
      <c r="A264" s="4">
        <v>29011647</v>
      </c>
      <c r="B264" s="5" t="s">
        <v>7264</v>
      </c>
      <c r="C264" s="5" t="s">
        <v>7265</v>
      </c>
      <c r="D264" s="6" t="s">
        <v>24955</v>
      </c>
      <c r="E264" s="5" t="s">
        <v>7266</v>
      </c>
      <c r="F264" s="4" t="s">
        <v>1854</v>
      </c>
      <c r="G264" s="4" t="s">
        <v>7263</v>
      </c>
      <c r="H264" s="4">
        <v>1</v>
      </c>
      <c r="I264" s="4">
        <v>0</v>
      </c>
      <c r="J264" s="4">
        <v>0</v>
      </c>
      <c r="K264" s="4">
        <v>0</v>
      </c>
      <c r="L264" s="4">
        <v>1</v>
      </c>
      <c r="M264" s="4">
        <v>0</v>
      </c>
      <c r="N264" s="4">
        <v>0</v>
      </c>
      <c r="O264" s="4">
        <v>0</v>
      </c>
      <c r="P264" s="4">
        <v>1</v>
      </c>
      <c r="Q264" s="4">
        <v>0</v>
      </c>
      <c r="R264" s="4">
        <v>0</v>
      </c>
      <c r="S264" s="4">
        <v>0</v>
      </c>
      <c r="T264" s="4">
        <v>1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  <c r="AH264" s="4">
        <v>0</v>
      </c>
      <c r="AI264" s="4">
        <v>0</v>
      </c>
      <c r="AJ264" s="4">
        <v>0</v>
      </c>
      <c r="AK264" s="5" t="s">
        <v>24956</v>
      </c>
      <c r="AL264" s="4" t="s">
        <v>7267</v>
      </c>
    </row>
    <row r="265" spans="1:38" x14ac:dyDescent="0.15">
      <c r="A265" s="4">
        <v>29013691</v>
      </c>
      <c r="B265" s="5" t="s">
        <v>9865</v>
      </c>
      <c r="C265" s="5" t="s">
        <v>9866</v>
      </c>
      <c r="D265" s="6" t="s">
        <v>24966</v>
      </c>
      <c r="E265" s="5" t="s">
        <v>9867</v>
      </c>
      <c r="F265" s="4" t="s">
        <v>2762</v>
      </c>
      <c r="G265" s="4" t="s">
        <v>9864</v>
      </c>
      <c r="H265" s="4">
        <v>2</v>
      </c>
      <c r="I265" s="4">
        <v>0</v>
      </c>
      <c r="J265" s="4">
        <v>0</v>
      </c>
      <c r="K265" s="4">
        <v>0</v>
      </c>
      <c r="L265" s="4">
        <v>2</v>
      </c>
      <c r="M265" s="4">
        <v>2</v>
      </c>
      <c r="N265" s="4">
        <v>0</v>
      </c>
      <c r="O265" s="4">
        <v>0</v>
      </c>
      <c r="P265" s="4">
        <v>1</v>
      </c>
      <c r="Q265" s="4">
        <v>0</v>
      </c>
      <c r="R265" s="4">
        <v>2</v>
      </c>
      <c r="S265" s="4">
        <v>0</v>
      </c>
      <c r="T265" s="4">
        <v>2</v>
      </c>
      <c r="U265" s="4">
        <v>2</v>
      </c>
      <c r="V265" s="4">
        <v>0</v>
      </c>
      <c r="W265" s="4">
        <v>0</v>
      </c>
      <c r="X265" s="4">
        <v>2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2</v>
      </c>
      <c r="AH265" s="4">
        <v>0</v>
      </c>
      <c r="AI265" s="4">
        <v>0</v>
      </c>
      <c r="AJ265" s="4">
        <v>2</v>
      </c>
      <c r="AK265" s="5" t="s">
        <v>24958</v>
      </c>
      <c r="AL265" s="4" t="s">
        <v>7267</v>
      </c>
    </row>
    <row r="266" spans="1:38" x14ac:dyDescent="0.15">
      <c r="A266" s="4">
        <v>29005830</v>
      </c>
      <c r="B266" s="5" t="s">
        <v>2535</v>
      </c>
      <c r="C266" s="5" t="s">
        <v>2536</v>
      </c>
      <c r="D266" s="6" t="s">
        <v>24955</v>
      </c>
      <c r="E266" s="5" t="s">
        <v>2537</v>
      </c>
      <c r="F266" s="4" t="s">
        <v>2533</v>
      </c>
      <c r="G266" s="4" t="s">
        <v>2532</v>
      </c>
      <c r="H266" s="4">
        <v>1</v>
      </c>
      <c r="I266" s="4">
        <v>2</v>
      </c>
      <c r="J266" s="4">
        <v>2</v>
      </c>
      <c r="K266" s="4">
        <v>2</v>
      </c>
      <c r="L266" s="4">
        <v>2</v>
      </c>
      <c r="M266" s="4">
        <v>2</v>
      </c>
      <c r="N266" s="4">
        <v>2</v>
      </c>
      <c r="O266" s="4">
        <v>1</v>
      </c>
      <c r="P266" s="4">
        <v>0</v>
      </c>
      <c r="Q266" s="4">
        <v>2</v>
      </c>
      <c r="R266" s="4">
        <v>2</v>
      </c>
      <c r="S266" s="4">
        <v>2</v>
      </c>
      <c r="T266" s="4">
        <v>1</v>
      </c>
      <c r="U266" s="4">
        <v>1</v>
      </c>
      <c r="V266" s="4">
        <v>2</v>
      </c>
      <c r="W266" s="4">
        <v>2</v>
      </c>
      <c r="X266" s="4">
        <v>2</v>
      </c>
      <c r="Y266" s="4">
        <v>2</v>
      </c>
      <c r="Z266" s="4">
        <v>2</v>
      </c>
      <c r="AA266" s="4">
        <v>0</v>
      </c>
      <c r="AB266" s="4">
        <v>2</v>
      </c>
      <c r="AC266" s="4">
        <v>0</v>
      </c>
      <c r="AD266" s="4">
        <v>0</v>
      </c>
      <c r="AE266" s="4">
        <v>0</v>
      </c>
      <c r="AF266" s="4">
        <v>2</v>
      </c>
      <c r="AG266" s="4">
        <v>1</v>
      </c>
      <c r="AH266" s="4">
        <v>0</v>
      </c>
      <c r="AI266" s="4">
        <v>0</v>
      </c>
      <c r="AJ266" s="4">
        <v>2</v>
      </c>
      <c r="AK266" s="5" t="s">
        <v>24956</v>
      </c>
      <c r="AL266" s="4" t="s">
        <v>2538</v>
      </c>
    </row>
    <row r="267" spans="1:38" x14ac:dyDescent="0.15">
      <c r="A267" s="4">
        <v>29013793</v>
      </c>
      <c r="B267" s="5" t="s">
        <v>10032</v>
      </c>
      <c r="C267" s="5" t="s">
        <v>10033</v>
      </c>
      <c r="D267" s="6" t="s">
        <v>24963</v>
      </c>
      <c r="E267" s="5" t="s">
        <v>10034</v>
      </c>
      <c r="F267" s="4" t="s">
        <v>2852</v>
      </c>
      <c r="G267" s="4" t="s">
        <v>10031</v>
      </c>
      <c r="H267" s="4">
        <v>1</v>
      </c>
      <c r="I267" s="4">
        <v>1</v>
      </c>
      <c r="J267" s="4">
        <v>1</v>
      </c>
      <c r="K267" s="4">
        <v>1</v>
      </c>
      <c r="L267" s="4">
        <v>1</v>
      </c>
      <c r="M267" s="4">
        <v>1</v>
      </c>
      <c r="N267" s="4">
        <v>1</v>
      </c>
      <c r="O267" s="4">
        <v>0</v>
      </c>
      <c r="P267" s="4">
        <v>0</v>
      </c>
      <c r="Q267" s="4">
        <v>1</v>
      </c>
      <c r="R267" s="4">
        <v>1</v>
      </c>
      <c r="S267" s="4">
        <v>1</v>
      </c>
      <c r="T267" s="4">
        <v>1</v>
      </c>
      <c r="U267" s="4">
        <v>1</v>
      </c>
      <c r="V267" s="4">
        <v>1</v>
      </c>
      <c r="W267" s="4">
        <v>1</v>
      </c>
      <c r="X267" s="4">
        <v>1</v>
      </c>
      <c r="Y267" s="4">
        <v>1</v>
      </c>
      <c r="Z267" s="4">
        <v>1</v>
      </c>
      <c r="AA267" s="4">
        <v>0</v>
      </c>
      <c r="AB267" s="4">
        <v>1</v>
      </c>
      <c r="AC267" s="4">
        <v>0</v>
      </c>
      <c r="AD267" s="4">
        <v>0</v>
      </c>
      <c r="AE267" s="4">
        <v>0</v>
      </c>
      <c r="AF267" s="4">
        <v>1</v>
      </c>
      <c r="AG267" s="4">
        <v>1</v>
      </c>
      <c r="AH267" s="4">
        <v>0</v>
      </c>
      <c r="AI267" s="4">
        <v>0</v>
      </c>
      <c r="AJ267" s="4">
        <v>0</v>
      </c>
      <c r="AK267" s="5" t="s">
        <v>24960</v>
      </c>
      <c r="AL267" s="4" t="s">
        <v>10035</v>
      </c>
    </row>
    <row r="268" spans="1:38" x14ac:dyDescent="0.15">
      <c r="A268" s="4">
        <v>29015051</v>
      </c>
      <c r="B268" s="5" t="s">
        <v>12197</v>
      </c>
      <c r="C268" s="5" t="s">
        <v>12198</v>
      </c>
      <c r="D268" s="6" t="s">
        <v>24980</v>
      </c>
      <c r="E268" s="5" t="s">
        <v>12199</v>
      </c>
      <c r="F268" s="4" t="s">
        <v>5329</v>
      </c>
      <c r="G268" s="4" t="s">
        <v>12196</v>
      </c>
      <c r="H268" s="4">
        <v>1</v>
      </c>
      <c r="I268" s="4">
        <v>1</v>
      </c>
      <c r="J268" s="4">
        <v>0</v>
      </c>
      <c r="K268" s="4">
        <v>0</v>
      </c>
      <c r="L268" s="4">
        <v>1</v>
      </c>
      <c r="M268" s="4">
        <v>1</v>
      </c>
      <c r="N268" s="4">
        <v>0</v>
      </c>
      <c r="O268" s="4">
        <v>0</v>
      </c>
      <c r="P268" s="4">
        <v>1</v>
      </c>
      <c r="Q268" s="4">
        <v>0</v>
      </c>
      <c r="R268" s="4">
        <v>1</v>
      </c>
      <c r="S268" s="4">
        <v>0</v>
      </c>
      <c r="T268" s="4">
        <v>1</v>
      </c>
      <c r="U268" s="4">
        <v>1</v>
      </c>
      <c r="V268" s="4">
        <v>0</v>
      </c>
      <c r="W268" s="4">
        <v>0</v>
      </c>
      <c r="X268" s="4">
        <v>0</v>
      </c>
      <c r="Y268" s="4">
        <v>1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1</v>
      </c>
      <c r="AH268" s="4">
        <v>0</v>
      </c>
      <c r="AI268" s="4">
        <v>0</v>
      </c>
      <c r="AJ268" s="4">
        <v>1</v>
      </c>
      <c r="AK268" s="5" t="s">
        <v>24960</v>
      </c>
      <c r="AL268" s="4" t="s">
        <v>10035</v>
      </c>
    </row>
    <row r="269" spans="1:38" x14ac:dyDescent="0.15">
      <c r="A269" s="4">
        <v>29001455</v>
      </c>
      <c r="B269" s="5" t="s">
        <v>951</v>
      </c>
      <c r="C269" s="5" t="s">
        <v>952</v>
      </c>
      <c r="D269" s="6" t="s">
        <v>24966</v>
      </c>
      <c r="E269" s="5" t="s">
        <v>953</v>
      </c>
      <c r="F269" s="4" t="s">
        <v>932</v>
      </c>
      <c r="G269" s="4" t="s">
        <v>950</v>
      </c>
      <c r="H269" s="4">
        <v>0</v>
      </c>
      <c r="I269" s="4">
        <v>1</v>
      </c>
      <c r="J269" s="4">
        <v>1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  <c r="AH269" s="4">
        <v>0</v>
      </c>
      <c r="AI269" s="4">
        <v>0</v>
      </c>
      <c r="AJ269" s="4">
        <v>0</v>
      </c>
      <c r="AK269" s="5" t="s">
        <v>24958</v>
      </c>
      <c r="AL269" s="4" t="s">
        <v>954</v>
      </c>
    </row>
    <row r="270" spans="1:38" x14ac:dyDescent="0.15">
      <c r="A270" s="4">
        <v>29018281</v>
      </c>
      <c r="B270" s="5" t="s">
        <v>22990</v>
      </c>
      <c r="C270" s="5" t="s">
        <v>22991</v>
      </c>
      <c r="D270" s="6" t="s">
        <v>24957</v>
      </c>
      <c r="E270" s="5" t="s">
        <v>22992</v>
      </c>
      <c r="F270" s="4" t="s">
        <v>4476</v>
      </c>
      <c r="G270" s="4" t="s">
        <v>22989</v>
      </c>
      <c r="H270" s="4">
        <v>1</v>
      </c>
      <c r="I270" s="4">
        <v>0</v>
      </c>
      <c r="J270" s="4">
        <v>0</v>
      </c>
      <c r="K270" s="4">
        <v>0</v>
      </c>
      <c r="L270" s="4">
        <v>1</v>
      </c>
      <c r="M270" s="4">
        <v>1</v>
      </c>
      <c r="N270" s="4">
        <v>0</v>
      </c>
      <c r="O270" s="4">
        <v>0</v>
      </c>
      <c r="P270" s="4">
        <v>0</v>
      </c>
      <c r="Q270" s="4">
        <v>0</v>
      </c>
      <c r="R270" s="4">
        <v>1</v>
      </c>
      <c r="S270" s="4">
        <v>0</v>
      </c>
      <c r="T270" s="4">
        <v>1</v>
      </c>
      <c r="U270" s="4">
        <v>1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1</v>
      </c>
      <c r="AH270" s="4">
        <v>0</v>
      </c>
      <c r="AI270" s="4">
        <v>0</v>
      </c>
      <c r="AJ270" s="4">
        <v>0</v>
      </c>
      <c r="AK270" s="5" t="s">
        <v>24958</v>
      </c>
      <c r="AL270" s="4" t="s">
        <v>954</v>
      </c>
    </row>
    <row r="271" spans="1:38" x14ac:dyDescent="0.15">
      <c r="A271" s="4">
        <v>29018104</v>
      </c>
      <c r="B271" s="5" t="s">
        <v>22181</v>
      </c>
      <c r="C271" s="5" t="s">
        <v>22182</v>
      </c>
      <c r="D271" s="6" t="s">
        <v>24962</v>
      </c>
      <c r="E271" s="5" t="s">
        <v>22183</v>
      </c>
      <c r="F271" s="4" t="s">
        <v>727</v>
      </c>
      <c r="G271" s="4" t="s">
        <v>22180</v>
      </c>
      <c r="H271" s="4">
        <v>0</v>
      </c>
      <c r="I271" s="4">
        <v>1</v>
      </c>
      <c r="J271" s="4">
        <v>1</v>
      </c>
      <c r="K271" s="4">
        <v>0</v>
      </c>
      <c r="L271" s="4">
        <v>0</v>
      </c>
      <c r="M271" s="4">
        <v>0</v>
      </c>
      <c r="N271" s="4">
        <v>1</v>
      </c>
      <c r="O271" s="4">
        <v>0</v>
      </c>
      <c r="P271" s="4">
        <v>0</v>
      </c>
      <c r="Q271" s="4">
        <v>1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1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  <c r="AH271" s="4">
        <v>0</v>
      </c>
      <c r="AI271" s="4">
        <v>0</v>
      </c>
      <c r="AJ271" s="4">
        <v>0</v>
      </c>
      <c r="AK271" s="5" t="s">
        <v>24956</v>
      </c>
      <c r="AL271" s="4" t="s">
        <v>22184</v>
      </c>
    </row>
    <row r="272" spans="1:38" x14ac:dyDescent="0.15">
      <c r="A272" s="4">
        <v>29000270</v>
      </c>
      <c r="B272" s="5" t="s">
        <v>540</v>
      </c>
      <c r="C272" s="5" t="s">
        <v>541</v>
      </c>
      <c r="D272" s="6" t="s">
        <v>24962</v>
      </c>
      <c r="E272" s="5" t="s">
        <v>542</v>
      </c>
      <c r="F272" s="4" t="s">
        <v>538</v>
      </c>
      <c r="G272" s="4" t="s">
        <v>537</v>
      </c>
      <c r="H272" s="4">
        <v>0</v>
      </c>
      <c r="I272" s="4">
        <v>1</v>
      </c>
      <c r="J272" s="4">
        <v>1</v>
      </c>
      <c r="K272" s="4">
        <v>1</v>
      </c>
      <c r="L272" s="4">
        <v>1</v>
      </c>
      <c r="M272" s="4">
        <v>1</v>
      </c>
      <c r="N272" s="4">
        <v>1</v>
      </c>
      <c r="O272" s="4">
        <v>0</v>
      </c>
      <c r="P272" s="4">
        <v>0</v>
      </c>
      <c r="Q272" s="4">
        <v>1</v>
      </c>
      <c r="R272" s="4">
        <v>1</v>
      </c>
      <c r="S272" s="4">
        <v>1</v>
      </c>
      <c r="T272" s="4">
        <v>0</v>
      </c>
      <c r="U272" s="4">
        <v>0</v>
      </c>
      <c r="V272" s="4">
        <v>1</v>
      </c>
      <c r="W272" s="4">
        <v>1</v>
      </c>
      <c r="X272" s="4">
        <v>1</v>
      </c>
      <c r="Y272" s="4">
        <v>1</v>
      </c>
      <c r="Z272" s="4">
        <v>1</v>
      </c>
      <c r="AA272" s="4">
        <v>0</v>
      </c>
      <c r="AB272" s="4">
        <v>1</v>
      </c>
      <c r="AC272" s="4">
        <v>0</v>
      </c>
      <c r="AD272" s="4">
        <v>0</v>
      </c>
      <c r="AE272" s="4">
        <v>0</v>
      </c>
      <c r="AF272" s="4">
        <v>1</v>
      </c>
      <c r="AG272" s="4">
        <v>0</v>
      </c>
      <c r="AH272" s="4">
        <v>0</v>
      </c>
      <c r="AI272" s="4">
        <v>0</v>
      </c>
      <c r="AJ272" s="4">
        <v>0</v>
      </c>
      <c r="AK272" s="5" t="s">
        <v>24956</v>
      </c>
      <c r="AL272" s="4" t="s">
        <v>543</v>
      </c>
    </row>
    <row r="273" spans="1:38" x14ac:dyDescent="0.15">
      <c r="A273" s="4">
        <v>29005675</v>
      </c>
      <c r="B273" s="5" t="s">
        <v>2479</v>
      </c>
      <c r="C273" s="5" t="s">
        <v>2480</v>
      </c>
      <c r="D273" s="6" t="s">
        <v>24962</v>
      </c>
      <c r="E273" s="5" t="s">
        <v>2481</v>
      </c>
      <c r="F273" s="4" t="s">
        <v>1288</v>
      </c>
      <c r="G273" s="4" t="s">
        <v>2478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1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  <c r="AH273" s="4">
        <v>0</v>
      </c>
      <c r="AI273" s="4">
        <v>0</v>
      </c>
      <c r="AJ273" s="4">
        <v>0</v>
      </c>
      <c r="AK273" s="5" t="s">
        <v>24956</v>
      </c>
      <c r="AL273" s="4" t="s">
        <v>2482</v>
      </c>
    </row>
    <row r="274" spans="1:38" x14ac:dyDescent="0.15">
      <c r="A274" s="4">
        <v>29009981</v>
      </c>
      <c r="B274" s="5" t="s">
        <v>5561</v>
      </c>
      <c r="C274" s="5" t="s">
        <v>5562</v>
      </c>
      <c r="D274" s="5" t="s">
        <v>24962</v>
      </c>
      <c r="E274" s="5" t="s">
        <v>5563</v>
      </c>
      <c r="F274" s="4" t="s">
        <v>5097</v>
      </c>
      <c r="G274" s="4" t="s">
        <v>556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1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1</v>
      </c>
      <c r="AE274" s="4">
        <v>0</v>
      </c>
      <c r="AF274" s="4">
        <v>0</v>
      </c>
      <c r="AG274" s="4">
        <v>0</v>
      </c>
      <c r="AH274" s="4">
        <v>0</v>
      </c>
      <c r="AI274" s="4">
        <v>0</v>
      </c>
      <c r="AJ274" s="4">
        <v>0</v>
      </c>
      <c r="AK274" s="5" t="s">
        <v>24956</v>
      </c>
      <c r="AL274" s="5" t="s">
        <v>5564</v>
      </c>
    </row>
    <row r="275" spans="1:38" x14ac:dyDescent="0.15">
      <c r="A275" s="4">
        <v>29010620</v>
      </c>
      <c r="B275" s="5" t="s">
        <v>6183</v>
      </c>
      <c r="C275" s="5" t="s">
        <v>6184</v>
      </c>
      <c r="D275" s="6" t="s">
        <v>24959</v>
      </c>
      <c r="E275" s="5" t="s">
        <v>6185</v>
      </c>
      <c r="F275" s="4" t="s">
        <v>5098</v>
      </c>
      <c r="G275" s="4" t="s">
        <v>6182</v>
      </c>
      <c r="H275" s="4">
        <v>2</v>
      </c>
      <c r="I275" s="4">
        <v>1</v>
      </c>
      <c r="J275" s="4">
        <v>0</v>
      </c>
      <c r="K275" s="4">
        <v>0</v>
      </c>
      <c r="L275" s="4">
        <v>2</v>
      </c>
      <c r="M275" s="4">
        <v>2</v>
      </c>
      <c r="N275" s="4">
        <v>0</v>
      </c>
      <c r="O275" s="4">
        <v>0</v>
      </c>
      <c r="P275" s="4">
        <v>1</v>
      </c>
      <c r="Q275" s="4">
        <v>0</v>
      </c>
      <c r="R275" s="4">
        <v>2</v>
      </c>
      <c r="S275" s="4">
        <v>0</v>
      </c>
      <c r="T275" s="4">
        <v>2</v>
      </c>
      <c r="U275" s="4">
        <v>2</v>
      </c>
      <c r="V275" s="4">
        <v>0</v>
      </c>
      <c r="W275" s="4">
        <v>0</v>
      </c>
      <c r="X275" s="4">
        <v>2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1</v>
      </c>
      <c r="AE275" s="4">
        <v>0</v>
      </c>
      <c r="AF275" s="4">
        <v>0</v>
      </c>
      <c r="AG275" s="4">
        <v>2</v>
      </c>
      <c r="AH275" s="4">
        <v>0</v>
      </c>
      <c r="AI275" s="4">
        <v>0</v>
      </c>
      <c r="AJ275" s="4">
        <v>2</v>
      </c>
      <c r="AK275" s="5" t="s">
        <v>24960</v>
      </c>
      <c r="AL275" s="4" t="s">
        <v>6186</v>
      </c>
    </row>
    <row r="276" spans="1:38" x14ac:dyDescent="0.15">
      <c r="A276" s="4">
        <v>29013370</v>
      </c>
      <c r="B276" s="5" t="s">
        <v>9370</v>
      </c>
      <c r="C276" s="5" t="s">
        <v>9371</v>
      </c>
      <c r="D276" s="6" t="s">
        <v>24955</v>
      </c>
      <c r="E276" s="5" t="s">
        <v>9372</v>
      </c>
      <c r="F276" s="4" t="s">
        <v>812</v>
      </c>
      <c r="G276" s="4" t="s">
        <v>9369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1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  <c r="AH276" s="4">
        <v>0</v>
      </c>
      <c r="AI276" s="4">
        <v>0</v>
      </c>
      <c r="AJ276" s="4">
        <v>0</v>
      </c>
      <c r="AK276" s="5" t="s">
        <v>24956</v>
      </c>
      <c r="AL276" s="4" t="s">
        <v>9373</v>
      </c>
    </row>
    <row r="277" spans="1:38" x14ac:dyDescent="0.15">
      <c r="A277" s="4">
        <v>29016552</v>
      </c>
      <c r="B277" s="5" t="s">
        <v>15974</v>
      </c>
      <c r="C277" s="5" t="s">
        <v>15975</v>
      </c>
      <c r="D277" s="6" t="s">
        <v>24969</v>
      </c>
      <c r="E277" s="5" t="s">
        <v>15976</v>
      </c>
      <c r="F277" s="4" t="s">
        <v>1660</v>
      </c>
      <c r="G277" s="4" t="s">
        <v>15973</v>
      </c>
      <c r="H277" s="4">
        <v>1</v>
      </c>
      <c r="I277" s="4">
        <v>1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1</v>
      </c>
      <c r="AH277" s="4">
        <v>0</v>
      </c>
      <c r="AI277" s="4">
        <v>0</v>
      </c>
      <c r="AJ277" s="4">
        <v>0</v>
      </c>
      <c r="AK277" s="5" t="s">
        <v>24965</v>
      </c>
      <c r="AL277" s="4" t="s">
        <v>15977</v>
      </c>
    </row>
    <row r="278" spans="1:38" x14ac:dyDescent="0.15">
      <c r="A278" s="4">
        <v>29015989</v>
      </c>
      <c r="B278" s="5" t="s">
        <v>14355</v>
      </c>
      <c r="C278" s="5" t="s">
        <v>14356</v>
      </c>
      <c r="D278" s="6" t="s">
        <v>24969</v>
      </c>
      <c r="E278" s="5" t="s">
        <v>14357</v>
      </c>
      <c r="F278" s="4" t="s">
        <v>11850</v>
      </c>
      <c r="G278" s="4" t="s">
        <v>14354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1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  <c r="AH278" s="4">
        <v>0</v>
      </c>
      <c r="AI278" s="4">
        <v>0</v>
      </c>
      <c r="AJ278" s="4">
        <v>0</v>
      </c>
      <c r="AK278" s="5" t="s">
        <v>24965</v>
      </c>
      <c r="AL278" s="4" t="s">
        <v>14358</v>
      </c>
    </row>
    <row r="279" spans="1:38" x14ac:dyDescent="0.15">
      <c r="A279" s="4">
        <v>29017347</v>
      </c>
      <c r="B279" s="5" t="s">
        <v>19031</v>
      </c>
      <c r="C279" s="5" t="s">
        <v>19032</v>
      </c>
      <c r="D279" s="6" t="s">
        <v>24982</v>
      </c>
      <c r="E279" s="5" t="s">
        <v>19033</v>
      </c>
      <c r="F279" s="4" t="s">
        <v>10837</v>
      </c>
      <c r="G279" s="4" t="s">
        <v>19030</v>
      </c>
      <c r="H279" s="4">
        <v>1</v>
      </c>
      <c r="I279" s="4">
        <v>0</v>
      </c>
      <c r="J279" s="4">
        <v>0</v>
      </c>
      <c r="K279" s="4">
        <v>0</v>
      </c>
      <c r="L279" s="4">
        <v>1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  <c r="AH279" s="4">
        <v>0</v>
      </c>
      <c r="AI279" s="4">
        <v>0</v>
      </c>
      <c r="AJ279" s="4">
        <v>0</v>
      </c>
      <c r="AK279" s="5" t="s">
        <v>24983</v>
      </c>
      <c r="AL279" s="4" t="s">
        <v>19034</v>
      </c>
    </row>
    <row r="280" spans="1:38" x14ac:dyDescent="0.15">
      <c r="A280" s="4">
        <v>29001679</v>
      </c>
      <c r="B280" s="5" t="s">
        <v>1030</v>
      </c>
      <c r="C280" s="5" t="s">
        <v>1031</v>
      </c>
      <c r="D280" s="6" t="s">
        <v>24957</v>
      </c>
      <c r="E280" s="5" t="s">
        <v>1032</v>
      </c>
      <c r="F280" s="4" t="s">
        <v>933</v>
      </c>
      <c r="G280" s="4" t="s">
        <v>1029</v>
      </c>
      <c r="H280" s="4">
        <v>2</v>
      </c>
      <c r="I280" s="4">
        <v>0</v>
      </c>
      <c r="J280" s="4">
        <v>0</v>
      </c>
      <c r="K280" s="4">
        <v>0</v>
      </c>
      <c r="L280" s="4">
        <v>2</v>
      </c>
      <c r="M280" s="4">
        <v>2</v>
      </c>
      <c r="N280" s="4">
        <v>0</v>
      </c>
      <c r="O280" s="4">
        <v>0</v>
      </c>
      <c r="P280" s="4">
        <v>0</v>
      </c>
      <c r="Q280" s="4">
        <v>0</v>
      </c>
      <c r="R280" s="4">
        <v>2</v>
      </c>
      <c r="S280" s="4">
        <v>0</v>
      </c>
      <c r="T280" s="4">
        <v>2</v>
      </c>
      <c r="U280" s="4">
        <v>2</v>
      </c>
      <c r="V280" s="4">
        <v>0</v>
      </c>
      <c r="W280" s="4">
        <v>0</v>
      </c>
      <c r="X280" s="4">
        <v>2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  <c r="AG280" s="4">
        <v>2</v>
      </c>
      <c r="AH280" s="4">
        <v>0</v>
      </c>
      <c r="AI280" s="4">
        <v>0</v>
      </c>
      <c r="AJ280" s="4">
        <v>0</v>
      </c>
      <c r="AK280" s="5" t="s">
        <v>24958</v>
      </c>
      <c r="AL280" s="4" t="s">
        <v>1033</v>
      </c>
    </row>
    <row r="281" spans="1:38" x14ac:dyDescent="0.15">
      <c r="A281" s="4">
        <v>29006862</v>
      </c>
      <c r="B281" s="5" t="s">
        <v>3109</v>
      </c>
      <c r="C281" s="5" t="s">
        <v>3110</v>
      </c>
      <c r="D281" s="6" t="s">
        <v>24982</v>
      </c>
      <c r="E281" s="5" t="s">
        <v>3111</v>
      </c>
      <c r="F281" s="4" t="s">
        <v>539</v>
      </c>
      <c r="G281" s="4" t="s">
        <v>3108</v>
      </c>
      <c r="H281" s="4">
        <v>1</v>
      </c>
      <c r="I281" s="4">
        <v>1</v>
      </c>
      <c r="J281" s="4">
        <v>0</v>
      </c>
      <c r="K281" s="4">
        <v>0</v>
      </c>
      <c r="L281" s="4">
        <v>1</v>
      </c>
      <c r="M281" s="4">
        <v>1</v>
      </c>
      <c r="N281" s="4">
        <v>0</v>
      </c>
      <c r="O281" s="4">
        <v>0</v>
      </c>
      <c r="P281" s="4">
        <v>1</v>
      </c>
      <c r="Q281" s="4">
        <v>0</v>
      </c>
      <c r="R281" s="4">
        <v>0</v>
      </c>
      <c r="S281" s="4">
        <v>0</v>
      </c>
      <c r="T281" s="4">
        <v>1</v>
      </c>
      <c r="U281" s="4">
        <v>1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1</v>
      </c>
      <c r="AH281" s="4">
        <v>0</v>
      </c>
      <c r="AI281" s="4">
        <v>0</v>
      </c>
      <c r="AJ281" s="4">
        <v>0</v>
      </c>
      <c r="AK281" s="5" t="s">
        <v>24983</v>
      </c>
      <c r="AL281" s="4" t="s">
        <v>3112</v>
      </c>
    </row>
    <row r="282" spans="1:38" x14ac:dyDescent="0.15">
      <c r="A282" s="4">
        <v>29011895</v>
      </c>
      <c r="B282" s="5" t="s">
        <v>7549</v>
      </c>
      <c r="C282" s="5" t="s">
        <v>7550</v>
      </c>
      <c r="D282" s="6" t="s">
        <v>24967</v>
      </c>
      <c r="E282" s="5" t="s">
        <v>7551</v>
      </c>
      <c r="F282" s="4" t="s">
        <v>173</v>
      </c>
      <c r="G282" s="4" t="s">
        <v>7548</v>
      </c>
      <c r="H282" s="4">
        <v>1</v>
      </c>
      <c r="I282" s="4">
        <v>1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  <c r="AH282" s="4">
        <v>0</v>
      </c>
      <c r="AI282" s="4">
        <v>0</v>
      </c>
      <c r="AJ282" s="4">
        <v>0</v>
      </c>
      <c r="AK282" s="5" t="s">
        <v>24968</v>
      </c>
      <c r="AL282" s="4" t="s">
        <v>7552</v>
      </c>
    </row>
    <row r="283" spans="1:38" x14ac:dyDescent="0.15">
      <c r="A283" s="4">
        <v>29017734</v>
      </c>
      <c r="B283" s="5" t="s">
        <v>20517</v>
      </c>
      <c r="C283" s="5" t="s">
        <v>20518</v>
      </c>
      <c r="D283" s="6" t="s">
        <v>24955</v>
      </c>
      <c r="E283" s="5" t="s">
        <v>20519</v>
      </c>
      <c r="F283" s="4" t="s">
        <v>10</v>
      </c>
      <c r="G283" s="4" t="s">
        <v>20516</v>
      </c>
      <c r="H283" s="4">
        <v>0</v>
      </c>
      <c r="I283" s="4">
        <v>1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1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  <c r="AH283" s="4">
        <v>0</v>
      </c>
      <c r="AI283" s="4">
        <v>0</v>
      </c>
      <c r="AJ283" s="4">
        <v>0</v>
      </c>
      <c r="AK283" s="5" t="s">
        <v>24956</v>
      </c>
      <c r="AL283" s="4" t="s">
        <v>20520</v>
      </c>
    </row>
    <row r="284" spans="1:38" x14ac:dyDescent="0.15">
      <c r="A284" s="4">
        <v>29006990</v>
      </c>
      <c r="B284" s="5" t="s">
        <v>3211</v>
      </c>
      <c r="C284" s="5" t="s">
        <v>3212</v>
      </c>
      <c r="D284" s="6" t="s">
        <v>24957</v>
      </c>
      <c r="E284" s="5" t="s">
        <v>3213</v>
      </c>
      <c r="F284" s="4" t="s">
        <v>1140</v>
      </c>
      <c r="G284" s="4" t="s">
        <v>3210</v>
      </c>
      <c r="H284" s="4">
        <v>1</v>
      </c>
      <c r="I284" s="4">
        <v>0</v>
      </c>
      <c r="J284" s="4">
        <v>0</v>
      </c>
      <c r="K284" s="4">
        <v>0</v>
      </c>
      <c r="L284" s="4">
        <v>1</v>
      </c>
      <c r="M284" s="4">
        <v>1</v>
      </c>
      <c r="N284" s="4">
        <v>0</v>
      </c>
      <c r="O284" s="4">
        <v>0</v>
      </c>
      <c r="P284" s="4">
        <v>0</v>
      </c>
      <c r="Q284" s="4">
        <v>0</v>
      </c>
      <c r="R284" s="4">
        <v>1</v>
      </c>
      <c r="S284" s="4">
        <v>0</v>
      </c>
      <c r="T284" s="4">
        <v>1</v>
      </c>
      <c r="U284" s="4">
        <v>1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1</v>
      </c>
      <c r="AH284" s="4">
        <v>0</v>
      </c>
      <c r="AI284" s="4">
        <v>0</v>
      </c>
      <c r="AJ284" s="4">
        <v>0</v>
      </c>
      <c r="AK284" s="5" t="s">
        <v>24958</v>
      </c>
      <c r="AL284" s="4" t="s">
        <v>3214</v>
      </c>
    </row>
    <row r="285" spans="1:38" x14ac:dyDescent="0.15">
      <c r="A285" s="4">
        <v>29016548</v>
      </c>
      <c r="B285" s="5" t="s">
        <v>15959</v>
      </c>
      <c r="C285" s="5" t="s">
        <v>15960</v>
      </c>
      <c r="D285" s="6" t="s">
        <v>24966</v>
      </c>
      <c r="E285" s="5" t="s">
        <v>15961</v>
      </c>
      <c r="F285" s="4" t="s">
        <v>921</v>
      </c>
      <c r="G285" s="4" t="s">
        <v>15958</v>
      </c>
      <c r="H285" s="4">
        <v>1</v>
      </c>
      <c r="I285" s="4">
        <v>0</v>
      </c>
      <c r="J285" s="4">
        <v>0</v>
      </c>
      <c r="K285" s="4">
        <v>0</v>
      </c>
      <c r="L285" s="4">
        <v>1</v>
      </c>
      <c r="M285" s="4">
        <v>1</v>
      </c>
      <c r="N285" s="4">
        <v>0</v>
      </c>
      <c r="O285" s="4">
        <v>0</v>
      </c>
      <c r="P285" s="4">
        <v>0</v>
      </c>
      <c r="Q285" s="4">
        <v>0</v>
      </c>
      <c r="R285" s="4">
        <v>1</v>
      </c>
      <c r="S285" s="4">
        <v>0</v>
      </c>
      <c r="T285" s="4">
        <v>1</v>
      </c>
      <c r="U285" s="4">
        <v>1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  <c r="AG285" s="4">
        <v>1</v>
      </c>
      <c r="AH285" s="4">
        <v>0</v>
      </c>
      <c r="AI285" s="4">
        <v>0</v>
      </c>
      <c r="AJ285" s="4">
        <v>0</v>
      </c>
      <c r="AK285" s="5" t="s">
        <v>24958</v>
      </c>
      <c r="AL285" s="4" t="s">
        <v>15962</v>
      </c>
    </row>
    <row r="286" spans="1:38" x14ac:dyDescent="0.15">
      <c r="A286" s="4">
        <v>29016539</v>
      </c>
      <c r="B286" s="5" t="s">
        <v>15928</v>
      </c>
      <c r="C286" s="5" t="s">
        <v>15929</v>
      </c>
      <c r="D286" s="6" t="s">
        <v>24989</v>
      </c>
      <c r="E286" s="5" t="s">
        <v>4125</v>
      </c>
      <c r="F286" s="4" t="s">
        <v>15917</v>
      </c>
      <c r="G286" s="4" t="s">
        <v>15927</v>
      </c>
      <c r="H286" s="4">
        <v>1</v>
      </c>
      <c r="I286" s="4">
        <v>1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  <c r="AH286" s="4">
        <v>0</v>
      </c>
      <c r="AI286" s="4">
        <v>0</v>
      </c>
      <c r="AJ286" s="4">
        <v>0</v>
      </c>
      <c r="AK286" s="5" t="s">
        <v>24975</v>
      </c>
      <c r="AL286" s="4" t="s">
        <v>15930</v>
      </c>
    </row>
    <row r="287" spans="1:38" x14ac:dyDescent="0.15">
      <c r="A287" s="4">
        <v>29015439</v>
      </c>
      <c r="B287" s="5" t="s">
        <v>13022</v>
      </c>
      <c r="C287" s="5" t="s">
        <v>13023</v>
      </c>
      <c r="D287" s="6" t="s">
        <v>24955</v>
      </c>
      <c r="E287" s="5" t="s">
        <v>13024</v>
      </c>
      <c r="F287" s="4" t="s">
        <v>5932</v>
      </c>
      <c r="G287" s="4" t="s">
        <v>13021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1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  <c r="AG287" s="4">
        <v>0</v>
      </c>
      <c r="AH287" s="4">
        <v>0</v>
      </c>
      <c r="AI287" s="4">
        <v>0</v>
      </c>
      <c r="AJ287" s="4">
        <v>0</v>
      </c>
      <c r="AK287" s="5" t="s">
        <v>24956</v>
      </c>
      <c r="AL287" s="4" t="s">
        <v>13025</v>
      </c>
    </row>
    <row r="288" spans="1:38" x14ac:dyDescent="0.15">
      <c r="A288" s="4">
        <v>29014979</v>
      </c>
      <c r="B288" s="5" t="s">
        <v>12073</v>
      </c>
      <c r="C288" s="5" t="s">
        <v>12074</v>
      </c>
      <c r="D288" s="6" t="s">
        <v>24961</v>
      </c>
      <c r="E288" s="5" t="s">
        <v>12075</v>
      </c>
      <c r="F288" s="4" t="s">
        <v>2609</v>
      </c>
      <c r="G288" s="4" t="s">
        <v>12072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1</v>
      </c>
      <c r="P288" s="4">
        <v>1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1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  <c r="AH288" s="4">
        <v>0</v>
      </c>
      <c r="AI288" s="4">
        <v>1</v>
      </c>
      <c r="AJ288" s="4">
        <v>0</v>
      </c>
      <c r="AK288" s="5" t="s">
        <v>24958</v>
      </c>
      <c r="AL288" s="4" t="s">
        <v>12076</v>
      </c>
    </row>
    <row r="289" spans="1:38" x14ac:dyDescent="0.15">
      <c r="A289" s="4">
        <v>29012549</v>
      </c>
      <c r="B289" s="5" t="s">
        <v>8339</v>
      </c>
      <c r="C289" s="5" t="s">
        <v>8340</v>
      </c>
      <c r="D289" s="6" t="s">
        <v>24973</v>
      </c>
      <c r="E289" s="5" t="s">
        <v>8341</v>
      </c>
      <c r="F289" s="4" t="s">
        <v>1733</v>
      </c>
      <c r="G289" s="4" t="s">
        <v>8338</v>
      </c>
      <c r="H289" s="4">
        <v>0</v>
      </c>
      <c r="I289" s="4">
        <v>0</v>
      </c>
      <c r="J289" s="4">
        <v>1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  <c r="AH289" s="4">
        <v>0</v>
      </c>
      <c r="AI289" s="4">
        <v>0</v>
      </c>
      <c r="AJ289" s="4">
        <v>0</v>
      </c>
      <c r="AK289" s="5" t="s">
        <v>24958</v>
      </c>
      <c r="AL289" s="4" t="s">
        <v>8342</v>
      </c>
    </row>
    <row r="290" spans="1:38" x14ac:dyDescent="0.15">
      <c r="A290" s="4">
        <v>29015186</v>
      </c>
      <c r="B290" s="5" t="s">
        <v>12457</v>
      </c>
      <c r="C290" s="5" t="s">
        <v>12458</v>
      </c>
      <c r="D290" s="6" t="s">
        <v>24972</v>
      </c>
      <c r="E290" s="5" t="s">
        <v>12459</v>
      </c>
      <c r="F290" s="4" t="s">
        <v>3755</v>
      </c>
      <c r="G290" s="4" t="s">
        <v>12456</v>
      </c>
      <c r="H290" s="4">
        <v>1</v>
      </c>
      <c r="I290" s="4">
        <v>1</v>
      </c>
      <c r="J290" s="4">
        <v>1</v>
      </c>
      <c r="K290" s="4">
        <v>0</v>
      </c>
      <c r="L290" s="4">
        <v>1</v>
      </c>
      <c r="M290" s="4">
        <v>1</v>
      </c>
      <c r="N290" s="4">
        <v>1</v>
      </c>
      <c r="O290" s="4">
        <v>0</v>
      </c>
      <c r="P290" s="4">
        <v>0</v>
      </c>
      <c r="Q290" s="4">
        <v>1</v>
      </c>
      <c r="R290" s="4">
        <v>1</v>
      </c>
      <c r="S290" s="4">
        <v>0</v>
      </c>
      <c r="T290" s="4">
        <v>1</v>
      </c>
      <c r="U290" s="4">
        <v>1</v>
      </c>
      <c r="V290" s="4">
        <v>0</v>
      </c>
      <c r="W290" s="4">
        <v>0</v>
      </c>
      <c r="X290" s="4">
        <v>0</v>
      </c>
      <c r="Y290" s="4">
        <v>0</v>
      </c>
      <c r="Z290" s="4">
        <v>1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1</v>
      </c>
      <c r="AH290" s="4">
        <v>0</v>
      </c>
      <c r="AI290" s="4">
        <v>0</v>
      </c>
      <c r="AJ290" s="4">
        <v>0</v>
      </c>
      <c r="AK290" s="5" t="s">
        <v>24958</v>
      </c>
      <c r="AL290" s="4" t="s">
        <v>12460</v>
      </c>
    </row>
    <row r="291" spans="1:38" x14ac:dyDescent="0.15">
      <c r="A291" s="4">
        <v>29016882</v>
      </c>
      <c r="B291" s="5" t="s">
        <v>17192</v>
      </c>
      <c r="C291" s="5" t="s">
        <v>17193</v>
      </c>
      <c r="D291" s="6" t="s">
        <v>24973</v>
      </c>
      <c r="E291" s="5" t="s">
        <v>17194</v>
      </c>
      <c r="F291" s="4" t="s">
        <v>2106</v>
      </c>
      <c r="G291" s="4" t="s">
        <v>17191</v>
      </c>
      <c r="H291" s="4">
        <v>0</v>
      </c>
      <c r="I291" s="4">
        <v>1</v>
      </c>
      <c r="J291" s="4">
        <v>1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  <c r="AH291" s="4">
        <v>0</v>
      </c>
      <c r="AI291" s="4">
        <v>0</v>
      </c>
      <c r="AJ291" s="4">
        <v>0</v>
      </c>
      <c r="AK291" s="5" t="s">
        <v>24958</v>
      </c>
      <c r="AL291" s="4" t="s">
        <v>17195</v>
      </c>
    </row>
    <row r="292" spans="1:38" x14ac:dyDescent="0.15">
      <c r="A292" s="4">
        <v>29017318</v>
      </c>
      <c r="B292" s="5" t="s">
        <v>18907</v>
      </c>
      <c r="C292" s="5" t="s">
        <v>18908</v>
      </c>
      <c r="D292" s="6" t="s">
        <v>24973</v>
      </c>
      <c r="E292" s="5" t="s">
        <v>18909</v>
      </c>
      <c r="F292" s="4" t="s">
        <v>8513</v>
      </c>
      <c r="G292" s="4" t="s">
        <v>18906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1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  <c r="AH292" s="4">
        <v>0</v>
      </c>
      <c r="AI292" s="4">
        <v>0</v>
      </c>
      <c r="AJ292" s="4">
        <v>0</v>
      </c>
      <c r="AK292" s="5" t="s">
        <v>24958</v>
      </c>
      <c r="AL292" s="4" t="s">
        <v>18910</v>
      </c>
    </row>
    <row r="293" spans="1:38" x14ac:dyDescent="0.15">
      <c r="A293" s="4">
        <v>29018631</v>
      </c>
      <c r="B293" s="5" t="s">
        <v>24609</v>
      </c>
      <c r="C293" s="5" t="s">
        <v>24610</v>
      </c>
      <c r="D293" s="6" t="s">
        <v>24969</v>
      </c>
      <c r="E293" s="5" t="s">
        <v>24611</v>
      </c>
      <c r="F293" s="4" t="s">
        <v>1891</v>
      </c>
      <c r="G293" s="4" t="s">
        <v>24608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1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  <c r="AH293" s="4">
        <v>0</v>
      </c>
      <c r="AI293" s="4">
        <v>0</v>
      </c>
      <c r="AJ293" s="4">
        <v>0</v>
      </c>
      <c r="AK293" s="5" t="s">
        <v>24965</v>
      </c>
      <c r="AL293" s="4" t="s">
        <v>24612</v>
      </c>
    </row>
    <row r="294" spans="1:38" x14ac:dyDescent="0.15">
      <c r="A294" s="4">
        <v>29010390</v>
      </c>
      <c r="B294" s="5" t="s">
        <v>5984</v>
      </c>
      <c r="C294" s="5" t="s">
        <v>5985</v>
      </c>
      <c r="D294" s="6" t="s">
        <v>24966</v>
      </c>
      <c r="E294" s="5" t="s">
        <v>5986</v>
      </c>
      <c r="F294" s="4" t="s">
        <v>5983</v>
      </c>
      <c r="G294" s="4" t="s">
        <v>5982</v>
      </c>
      <c r="H294" s="4">
        <v>1</v>
      </c>
      <c r="I294" s="4">
        <v>0</v>
      </c>
      <c r="J294" s="4">
        <v>0</v>
      </c>
      <c r="K294" s="4">
        <v>0</v>
      </c>
      <c r="L294" s="4">
        <v>1</v>
      </c>
      <c r="M294" s="4">
        <v>1</v>
      </c>
      <c r="N294" s="4">
        <v>0</v>
      </c>
      <c r="O294" s="4">
        <v>0</v>
      </c>
      <c r="P294" s="4">
        <v>0</v>
      </c>
      <c r="Q294" s="4">
        <v>0</v>
      </c>
      <c r="R294" s="4">
        <v>1</v>
      </c>
      <c r="S294" s="4">
        <v>0</v>
      </c>
      <c r="T294" s="4">
        <v>1</v>
      </c>
      <c r="U294" s="4">
        <v>1</v>
      </c>
      <c r="V294" s="4">
        <v>0</v>
      </c>
      <c r="W294" s="4">
        <v>0</v>
      </c>
      <c r="X294" s="4">
        <v>1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1</v>
      </c>
      <c r="AH294" s="4">
        <v>0</v>
      </c>
      <c r="AI294" s="4">
        <v>0</v>
      </c>
      <c r="AJ294" s="4">
        <v>1</v>
      </c>
      <c r="AK294" s="5" t="s">
        <v>24958</v>
      </c>
      <c r="AL294" s="4" t="s">
        <v>5987</v>
      </c>
    </row>
    <row r="295" spans="1:38" x14ac:dyDescent="0.15">
      <c r="A295" s="4">
        <v>29010010</v>
      </c>
      <c r="B295" s="5" t="s">
        <v>5605</v>
      </c>
      <c r="C295" s="5" t="s">
        <v>5606</v>
      </c>
      <c r="D295" s="6" t="s">
        <v>24955</v>
      </c>
      <c r="E295" s="5" t="s">
        <v>5607</v>
      </c>
      <c r="F295" s="4" t="s">
        <v>2834</v>
      </c>
      <c r="G295" s="4" t="s">
        <v>5604</v>
      </c>
      <c r="H295" s="4">
        <v>1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1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  <c r="AF295" s="4">
        <v>0</v>
      </c>
      <c r="AG295" s="4">
        <v>0</v>
      </c>
      <c r="AH295" s="4">
        <v>0</v>
      </c>
      <c r="AI295" s="4">
        <v>0</v>
      </c>
      <c r="AJ295" s="4">
        <v>0</v>
      </c>
      <c r="AK295" s="5" t="s">
        <v>24956</v>
      </c>
      <c r="AL295" s="4" t="s">
        <v>5608</v>
      </c>
    </row>
    <row r="296" spans="1:38" x14ac:dyDescent="0.15">
      <c r="A296" s="4">
        <v>29010827</v>
      </c>
      <c r="B296" s="5" t="s">
        <v>6406</v>
      </c>
      <c r="C296" s="5" t="s">
        <v>6407</v>
      </c>
      <c r="D296" s="6" t="s">
        <v>24962</v>
      </c>
      <c r="E296" s="5" t="s">
        <v>6408</v>
      </c>
      <c r="F296" s="4" t="s">
        <v>3616</v>
      </c>
      <c r="G296" s="4" t="s">
        <v>6405</v>
      </c>
      <c r="H296" s="4">
        <v>1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1</v>
      </c>
      <c r="AE296" s="4">
        <v>0</v>
      </c>
      <c r="AF296" s="4">
        <v>0</v>
      </c>
      <c r="AG296" s="4">
        <v>0</v>
      </c>
      <c r="AH296" s="4">
        <v>0</v>
      </c>
      <c r="AI296" s="4">
        <v>0</v>
      </c>
      <c r="AJ296" s="4">
        <v>0</v>
      </c>
      <c r="AK296" s="5" t="s">
        <v>24956</v>
      </c>
      <c r="AL296" s="4" t="s">
        <v>6409</v>
      </c>
    </row>
    <row r="297" spans="1:38" x14ac:dyDescent="0.15">
      <c r="A297" s="4">
        <v>29017511</v>
      </c>
      <c r="B297" s="5" t="s">
        <v>19632</v>
      </c>
      <c r="C297" s="5" t="s">
        <v>19633</v>
      </c>
      <c r="D297" s="6" t="s">
        <v>24963</v>
      </c>
      <c r="E297" s="5" t="s">
        <v>19634</v>
      </c>
      <c r="F297" s="4" t="s">
        <v>11431</v>
      </c>
      <c r="G297" s="4" t="s">
        <v>19631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1</v>
      </c>
      <c r="AG297" s="4">
        <v>0</v>
      </c>
      <c r="AH297" s="4">
        <v>0</v>
      </c>
      <c r="AI297" s="4">
        <v>0</v>
      </c>
      <c r="AJ297" s="4">
        <v>0</v>
      </c>
      <c r="AK297" s="5" t="s">
        <v>24960</v>
      </c>
      <c r="AL297" s="4" t="s">
        <v>19635</v>
      </c>
    </row>
    <row r="298" spans="1:38" x14ac:dyDescent="0.15">
      <c r="A298" s="4">
        <v>29004354</v>
      </c>
      <c r="B298" s="5" t="s">
        <v>1833</v>
      </c>
      <c r="C298" s="5" t="s">
        <v>1834</v>
      </c>
      <c r="D298" s="6" t="s">
        <v>24972</v>
      </c>
      <c r="E298" s="5" t="s">
        <v>1835</v>
      </c>
      <c r="F298" s="4" t="s">
        <v>1294</v>
      </c>
      <c r="G298" s="4" t="s">
        <v>1832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1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1</v>
      </c>
      <c r="AG298" s="4">
        <v>0</v>
      </c>
      <c r="AH298" s="4">
        <v>0</v>
      </c>
      <c r="AI298" s="4">
        <v>0</v>
      </c>
      <c r="AJ298" s="4">
        <v>0</v>
      </c>
      <c r="AK298" s="5" t="s">
        <v>24958</v>
      </c>
      <c r="AL298" s="4" t="s">
        <v>1836</v>
      </c>
    </row>
    <row r="299" spans="1:38" x14ac:dyDescent="0.15">
      <c r="A299" s="4">
        <v>29016883</v>
      </c>
      <c r="B299" s="5" t="s">
        <v>17197</v>
      </c>
      <c r="C299" s="5" t="s">
        <v>17198</v>
      </c>
      <c r="D299" s="6" t="s">
        <v>24984</v>
      </c>
      <c r="E299" s="5" t="s">
        <v>17199</v>
      </c>
      <c r="F299" s="4" t="s">
        <v>1494</v>
      </c>
      <c r="G299" s="4" t="s">
        <v>17196</v>
      </c>
      <c r="H299" s="4">
        <v>0</v>
      </c>
      <c r="I299" s="4">
        <v>1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  <c r="AH299" s="4">
        <v>0</v>
      </c>
      <c r="AI299" s="4">
        <v>0</v>
      </c>
      <c r="AJ299" s="4">
        <v>0</v>
      </c>
      <c r="AK299" s="5" t="s">
        <v>24960</v>
      </c>
      <c r="AL299" s="4" t="s">
        <v>17200</v>
      </c>
    </row>
    <row r="300" spans="1:38" x14ac:dyDescent="0.15">
      <c r="A300" s="4">
        <v>29016600</v>
      </c>
      <c r="B300" s="5" t="s">
        <v>16176</v>
      </c>
      <c r="C300" s="5" t="s">
        <v>16177</v>
      </c>
      <c r="D300" s="6" t="s">
        <v>24976</v>
      </c>
      <c r="E300" s="5" t="s">
        <v>16178</v>
      </c>
      <c r="F300" s="4" t="s">
        <v>2727</v>
      </c>
      <c r="G300" s="4" t="s">
        <v>16175</v>
      </c>
      <c r="H300" s="4">
        <v>2</v>
      </c>
      <c r="I300" s="4">
        <v>0</v>
      </c>
      <c r="J300" s="4">
        <v>0</v>
      </c>
      <c r="K300" s="4">
        <v>0</v>
      </c>
      <c r="L300" s="4">
        <v>2</v>
      </c>
      <c r="M300" s="4">
        <v>2</v>
      </c>
      <c r="N300" s="4">
        <v>0</v>
      </c>
      <c r="O300" s="4">
        <v>0</v>
      </c>
      <c r="P300" s="4">
        <v>1</v>
      </c>
      <c r="Q300" s="4">
        <v>0</v>
      </c>
      <c r="R300" s="4">
        <v>2</v>
      </c>
      <c r="S300" s="4">
        <v>0</v>
      </c>
      <c r="T300" s="4">
        <v>2</v>
      </c>
      <c r="U300" s="4">
        <v>2</v>
      </c>
      <c r="V300" s="4">
        <v>0</v>
      </c>
      <c r="W300" s="4">
        <v>0</v>
      </c>
      <c r="X300" s="4">
        <v>2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2</v>
      </c>
      <c r="AH300" s="4">
        <v>0</v>
      </c>
      <c r="AI300" s="4">
        <v>0</v>
      </c>
      <c r="AJ300" s="4">
        <v>2</v>
      </c>
      <c r="AK300" s="5" t="s">
        <v>24958</v>
      </c>
      <c r="AL300" s="4" t="s">
        <v>16179</v>
      </c>
    </row>
    <row r="301" spans="1:38" x14ac:dyDescent="0.15">
      <c r="A301" s="4">
        <v>29012254</v>
      </c>
      <c r="B301" s="5" t="s">
        <v>8030</v>
      </c>
      <c r="C301" s="5" t="s">
        <v>2197</v>
      </c>
      <c r="D301" s="6" t="s">
        <v>24970</v>
      </c>
      <c r="E301" s="5" t="s">
        <v>8031</v>
      </c>
      <c r="F301" s="4" t="s">
        <v>1044</v>
      </c>
      <c r="G301" s="4" t="s">
        <v>8029</v>
      </c>
      <c r="H301" s="4">
        <v>1</v>
      </c>
      <c r="I301" s="4">
        <v>0</v>
      </c>
      <c r="J301" s="4">
        <v>0</v>
      </c>
      <c r="K301" s="4">
        <v>0</v>
      </c>
      <c r="L301" s="4">
        <v>1</v>
      </c>
      <c r="M301" s="4">
        <v>1</v>
      </c>
      <c r="N301" s="4">
        <v>0</v>
      </c>
      <c r="O301" s="4">
        <v>0</v>
      </c>
      <c r="P301" s="4">
        <v>0</v>
      </c>
      <c r="Q301" s="4">
        <v>0</v>
      </c>
      <c r="R301" s="4">
        <v>1</v>
      </c>
      <c r="S301" s="4">
        <v>0</v>
      </c>
      <c r="T301" s="4">
        <v>1</v>
      </c>
      <c r="U301" s="4">
        <v>1</v>
      </c>
      <c r="V301" s="4">
        <v>0</v>
      </c>
      <c r="W301" s="4">
        <v>0</v>
      </c>
      <c r="X301" s="4">
        <v>1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1</v>
      </c>
      <c r="AH301" s="4">
        <v>0</v>
      </c>
      <c r="AI301" s="4">
        <v>0</v>
      </c>
      <c r="AJ301" s="4">
        <v>0</v>
      </c>
      <c r="AK301" s="5" t="s">
        <v>24968</v>
      </c>
      <c r="AL301" s="4" t="s">
        <v>8032</v>
      </c>
    </row>
    <row r="302" spans="1:38" x14ac:dyDescent="0.15">
      <c r="A302" s="4">
        <v>29016182</v>
      </c>
      <c r="B302" s="5" t="s">
        <v>14954</v>
      </c>
      <c r="C302" s="5" t="s">
        <v>14955</v>
      </c>
      <c r="D302" s="6" t="s">
        <v>24969</v>
      </c>
      <c r="E302" s="5" t="s">
        <v>14956</v>
      </c>
      <c r="F302" s="4" t="s">
        <v>642</v>
      </c>
      <c r="G302" s="4" t="s">
        <v>14953</v>
      </c>
      <c r="H302" s="4">
        <v>0</v>
      </c>
      <c r="I302" s="4">
        <v>1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1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  <c r="AH302" s="4">
        <v>0</v>
      </c>
      <c r="AI302" s="4">
        <v>0</v>
      </c>
      <c r="AJ302" s="4">
        <v>0</v>
      </c>
      <c r="AK302" s="5" t="s">
        <v>24965</v>
      </c>
      <c r="AL302" s="4" t="s">
        <v>14957</v>
      </c>
    </row>
    <row r="303" spans="1:38" x14ac:dyDescent="0.15">
      <c r="A303" s="4">
        <v>29017918</v>
      </c>
      <c r="B303" s="5" t="s">
        <v>21357</v>
      </c>
      <c r="C303" s="5" t="s">
        <v>21358</v>
      </c>
      <c r="D303" s="6" t="s">
        <v>24959</v>
      </c>
      <c r="E303" s="5" t="s">
        <v>21359</v>
      </c>
      <c r="F303" s="4" t="s">
        <v>4540</v>
      </c>
      <c r="G303" s="4" t="s">
        <v>21356</v>
      </c>
      <c r="H303" s="4">
        <v>0</v>
      </c>
      <c r="I303" s="4">
        <v>0</v>
      </c>
      <c r="J303" s="4">
        <v>0</v>
      </c>
      <c r="K303" s="4">
        <v>0</v>
      </c>
      <c r="L303" s="4">
        <v>1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  <c r="AH303" s="4">
        <v>0</v>
      </c>
      <c r="AI303" s="4">
        <v>0</v>
      </c>
      <c r="AJ303" s="4">
        <v>0</v>
      </c>
      <c r="AK303" s="5" t="s">
        <v>24960</v>
      </c>
      <c r="AL303" s="4" t="s">
        <v>21360</v>
      </c>
    </row>
    <row r="304" spans="1:38" x14ac:dyDescent="0.15">
      <c r="A304" s="4">
        <v>29007975</v>
      </c>
      <c r="B304" s="5" t="s">
        <v>3811</v>
      </c>
      <c r="C304" s="5" t="s">
        <v>3812</v>
      </c>
      <c r="D304" s="6" t="s">
        <v>24964</v>
      </c>
      <c r="E304" s="5" t="s">
        <v>3813</v>
      </c>
      <c r="F304" s="4" t="s">
        <v>3810</v>
      </c>
      <c r="G304" s="4" t="s">
        <v>3809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1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  <c r="AF304" s="4">
        <v>0</v>
      </c>
      <c r="AG304" s="4">
        <v>0</v>
      </c>
      <c r="AH304" s="4">
        <v>1</v>
      </c>
      <c r="AI304" s="4">
        <v>0</v>
      </c>
      <c r="AJ304" s="4">
        <v>0</v>
      </c>
      <c r="AK304" s="5" t="s">
        <v>24965</v>
      </c>
      <c r="AL304" s="4" t="s">
        <v>3814</v>
      </c>
    </row>
    <row r="305" spans="1:38" x14ac:dyDescent="0.15">
      <c r="A305" s="4">
        <v>29017986</v>
      </c>
      <c r="B305" s="5" t="s">
        <v>21664</v>
      </c>
      <c r="C305" s="5" t="s">
        <v>21665</v>
      </c>
      <c r="D305" s="6" t="s">
        <v>24955</v>
      </c>
      <c r="E305" s="5" t="s">
        <v>21666</v>
      </c>
      <c r="F305" s="4" t="s">
        <v>2906</v>
      </c>
      <c r="G305" s="4" t="s">
        <v>21663</v>
      </c>
      <c r="H305" s="4">
        <v>0</v>
      </c>
      <c r="I305" s="4">
        <v>1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5" t="s">
        <v>24956</v>
      </c>
      <c r="AL305" s="4" t="s">
        <v>21667</v>
      </c>
    </row>
    <row r="306" spans="1:38" x14ac:dyDescent="0.15">
      <c r="A306" s="4">
        <v>29017508</v>
      </c>
      <c r="B306" s="5" t="s">
        <v>19622</v>
      </c>
      <c r="C306" s="5" t="s">
        <v>19623</v>
      </c>
      <c r="D306" s="6" t="s">
        <v>24961</v>
      </c>
      <c r="E306" s="5" t="s">
        <v>19624</v>
      </c>
      <c r="F306" s="4" t="s">
        <v>2232</v>
      </c>
      <c r="G306" s="4" t="s">
        <v>19621</v>
      </c>
      <c r="H306" s="4">
        <v>0</v>
      </c>
      <c r="I306" s="4">
        <v>1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  <c r="AH306" s="4">
        <v>0</v>
      </c>
      <c r="AI306" s="4">
        <v>0</v>
      </c>
      <c r="AJ306" s="4">
        <v>0</v>
      </c>
      <c r="AK306" s="5" t="s">
        <v>24958</v>
      </c>
      <c r="AL306" s="4" t="s">
        <v>19625</v>
      </c>
    </row>
    <row r="307" spans="1:38" x14ac:dyDescent="0.15">
      <c r="A307" s="4">
        <v>29010771</v>
      </c>
      <c r="B307" s="5" t="s">
        <v>6355</v>
      </c>
      <c r="C307" s="5" t="s">
        <v>6356</v>
      </c>
      <c r="D307" s="6" t="s">
        <v>24957</v>
      </c>
      <c r="E307" s="5" t="s">
        <v>6357</v>
      </c>
      <c r="F307" s="4" t="s">
        <v>892</v>
      </c>
      <c r="G307" s="4" t="s">
        <v>6354</v>
      </c>
      <c r="H307" s="4">
        <v>2</v>
      </c>
      <c r="I307" s="4">
        <v>0</v>
      </c>
      <c r="J307" s="4">
        <v>0</v>
      </c>
      <c r="K307" s="4">
        <v>0</v>
      </c>
      <c r="L307" s="4">
        <v>2</v>
      </c>
      <c r="M307" s="4">
        <v>2</v>
      </c>
      <c r="N307" s="4">
        <v>0</v>
      </c>
      <c r="O307" s="4">
        <v>0</v>
      </c>
      <c r="P307" s="4">
        <v>0</v>
      </c>
      <c r="Q307" s="4">
        <v>0</v>
      </c>
      <c r="R307" s="4">
        <v>2</v>
      </c>
      <c r="S307" s="4">
        <v>0</v>
      </c>
      <c r="T307" s="4">
        <v>2</v>
      </c>
      <c r="U307" s="4">
        <v>2</v>
      </c>
      <c r="V307" s="4">
        <v>0</v>
      </c>
      <c r="W307" s="4">
        <v>0</v>
      </c>
      <c r="X307" s="4">
        <v>2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2</v>
      </c>
      <c r="AH307" s="4">
        <v>0</v>
      </c>
      <c r="AI307" s="4">
        <v>0</v>
      </c>
      <c r="AJ307" s="4">
        <v>0</v>
      </c>
      <c r="AK307" s="5" t="s">
        <v>24958</v>
      </c>
      <c r="AL307" s="4" t="s">
        <v>6358</v>
      </c>
    </row>
    <row r="308" spans="1:38" x14ac:dyDescent="0.15">
      <c r="A308" s="4">
        <v>29018018</v>
      </c>
      <c r="B308" s="5" t="s">
        <v>21802</v>
      </c>
      <c r="C308" s="5" t="s">
        <v>21803</v>
      </c>
      <c r="D308" s="6" t="s">
        <v>24964</v>
      </c>
      <c r="E308" s="5" t="s">
        <v>21804</v>
      </c>
      <c r="F308" s="4" t="s">
        <v>5576</v>
      </c>
      <c r="G308" s="4" t="s">
        <v>21801</v>
      </c>
      <c r="H308" s="4">
        <v>1</v>
      </c>
      <c r="I308" s="4">
        <v>0</v>
      </c>
      <c r="J308" s="4">
        <v>0</v>
      </c>
      <c r="K308" s="4">
        <v>0</v>
      </c>
      <c r="L308" s="4">
        <v>1</v>
      </c>
      <c r="M308" s="4">
        <v>1</v>
      </c>
      <c r="N308" s="4">
        <v>0</v>
      </c>
      <c r="O308" s="4">
        <v>0</v>
      </c>
      <c r="P308" s="4">
        <v>0</v>
      </c>
      <c r="Q308" s="4">
        <v>0</v>
      </c>
      <c r="R308" s="4">
        <v>1</v>
      </c>
      <c r="S308" s="4">
        <v>0</v>
      </c>
      <c r="T308" s="4">
        <v>1</v>
      </c>
      <c r="U308" s="4">
        <v>1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1</v>
      </c>
      <c r="AH308" s="4">
        <v>0</v>
      </c>
      <c r="AI308" s="4">
        <v>0</v>
      </c>
      <c r="AJ308" s="4">
        <v>1</v>
      </c>
      <c r="AK308" s="5" t="s">
        <v>24965</v>
      </c>
      <c r="AL308" s="4" t="s">
        <v>6358</v>
      </c>
    </row>
    <row r="309" spans="1:38" x14ac:dyDescent="0.15">
      <c r="A309" s="4">
        <v>29016798</v>
      </c>
      <c r="B309" s="5" t="s">
        <v>16864</v>
      </c>
      <c r="C309" s="5" t="s">
        <v>16865</v>
      </c>
      <c r="D309" s="6" t="s">
        <v>24972</v>
      </c>
      <c r="E309" s="5" t="s">
        <v>16866</v>
      </c>
      <c r="F309" s="4" t="s">
        <v>3439</v>
      </c>
      <c r="G309" s="4" t="s">
        <v>16863</v>
      </c>
      <c r="H309" s="4">
        <v>2</v>
      </c>
      <c r="I309" s="4">
        <v>0</v>
      </c>
      <c r="J309" s="4">
        <v>0</v>
      </c>
      <c r="K309" s="4">
        <v>0</v>
      </c>
      <c r="L309" s="4">
        <v>2</v>
      </c>
      <c r="M309" s="4">
        <v>2</v>
      </c>
      <c r="N309" s="4">
        <v>0</v>
      </c>
      <c r="O309" s="4">
        <v>0</v>
      </c>
      <c r="P309" s="4">
        <v>0</v>
      </c>
      <c r="Q309" s="4">
        <v>0</v>
      </c>
      <c r="R309" s="4">
        <v>2</v>
      </c>
      <c r="S309" s="4">
        <v>0</v>
      </c>
      <c r="T309" s="4">
        <v>2</v>
      </c>
      <c r="U309" s="4">
        <v>2</v>
      </c>
      <c r="V309" s="4">
        <v>0</v>
      </c>
      <c r="W309" s="4">
        <v>0</v>
      </c>
      <c r="X309" s="4">
        <v>2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2</v>
      </c>
      <c r="AH309" s="4">
        <v>0</v>
      </c>
      <c r="AI309" s="4">
        <v>0</v>
      </c>
      <c r="AJ309" s="4">
        <v>0</v>
      </c>
      <c r="AK309" s="5" t="s">
        <v>24958</v>
      </c>
      <c r="AL309" s="4" t="s">
        <v>16867</v>
      </c>
    </row>
    <row r="310" spans="1:38" x14ac:dyDescent="0.15">
      <c r="A310" s="4">
        <v>29010092</v>
      </c>
      <c r="B310" s="5" t="s">
        <v>5695</v>
      </c>
      <c r="C310" s="5" t="s">
        <v>5696</v>
      </c>
      <c r="D310" s="6" t="s">
        <v>24955</v>
      </c>
      <c r="E310" s="5" t="s">
        <v>5697</v>
      </c>
      <c r="F310" s="4" t="s">
        <v>3931</v>
      </c>
      <c r="G310" s="4" t="s">
        <v>5694</v>
      </c>
      <c r="H310" s="4">
        <v>1</v>
      </c>
      <c r="I310" s="4">
        <v>1</v>
      </c>
      <c r="J310" s="4">
        <v>0</v>
      </c>
      <c r="K310" s="4">
        <v>0</v>
      </c>
      <c r="L310" s="4">
        <v>1</v>
      </c>
      <c r="M310" s="4">
        <v>1</v>
      </c>
      <c r="N310" s="4">
        <v>0</v>
      </c>
      <c r="O310" s="4">
        <v>0</v>
      </c>
      <c r="P310" s="4">
        <v>1</v>
      </c>
      <c r="Q310" s="4">
        <v>0</v>
      </c>
      <c r="R310" s="4">
        <v>1</v>
      </c>
      <c r="S310" s="4">
        <v>0</v>
      </c>
      <c r="T310" s="4">
        <v>1</v>
      </c>
      <c r="U310" s="4">
        <v>1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1</v>
      </c>
      <c r="AH310" s="4">
        <v>0</v>
      </c>
      <c r="AI310" s="4">
        <v>0</v>
      </c>
      <c r="AJ310" s="4">
        <v>1</v>
      </c>
      <c r="AK310" s="5" t="s">
        <v>24956</v>
      </c>
      <c r="AL310" s="4" t="s">
        <v>5698</v>
      </c>
    </row>
    <row r="311" spans="1:38" x14ac:dyDescent="0.15">
      <c r="A311" s="4">
        <v>29017258</v>
      </c>
      <c r="B311" s="5" t="s">
        <v>18663</v>
      </c>
      <c r="C311" s="5" t="s">
        <v>18664</v>
      </c>
      <c r="D311" s="6" t="s">
        <v>24964</v>
      </c>
      <c r="E311" s="5" t="s">
        <v>18665</v>
      </c>
      <c r="F311" s="4" t="s">
        <v>13111</v>
      </c>
      <c r="G311" s="4" t="s">
        <v>18662</v>
      </c>
      <c r="H311" s="4">
        <v>1</v>
      </c>
      <c r="I311" s="4">
        <v>0</v>
      </c>
      <c r="J311" s="4">
        <v>1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5" t="s">
        <v>24965</v>
      </c>
      <c r="AL311" s="4" t="s">
        <v>18666</v>
      </c>
    </row>
    <row r="312" spans="1:38" x14ac:dyDescent="0.15">
      <c r="A312" s="4">
        <v>29016956</v>
      </c>
      <c r="B312" s="5" t="s">
        <v>17445</v>
      </c>
      <c r="C312" s="5" t="s">
        <v>17446</v>
      </c>
      <c r="D312" s="6" t="s">
        <v>24987</v>
      </c>
      <c r="E312" s="5" t="s">
        <v>17447</v>
      </c>
      <c r="F312" s="4" t="s">
        <v>2828</v>
      </c>
      <c r="G312" s="4" t="s">
        <v>17444</v>
      </c>
      <c r="H312" s="4">
        <v>1</v>
      </c>
      <c r="I312" s="4">
        <v>0</v>
      </c>
      <c r="J312" s="4">
        <v>1</v>
      </c>
      <c r="K312" s="4">
        <v>0</v>
      </c>
      <c r="L312" s="4">
        <v>1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5" t="s">
        <v>24965</v>
      </c>
      <c r="AL312" s="4" t="s">
        <v>17448</v>
      </c>
    </row>
    <row r="313" spans="1:38" x14ac:dyDescent="0.15">
      <c r="A313" s="4">
        <v>29014414</v>
      </c>
      <c r="B313" s="5" t="s">
        <v>11071</v>
      </c>
      <c r="C313" s="5" t="s">
        <v>11072</v>
      </c>
      <c r="D313" s="6" t="s">
        <v>24972</v>
      </c>
      <c r="E313" s="5" t="s">
        <v>11073</v>
      </c>
      <c r="F313" s="4" t="s">
        <v>3103</v>
      </c>
      <c r="G313" s="4" t="s">
        <v>1107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1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1</v>
      </c>
      <c r="AE313" s="4">
        <v>0</v>
      </c>
      <c r="AF313" s="4">
        <v>0</v>
      </c>
      <c r="AG313" s="4">
        <v>0</v>
      </c>
      <c r="AH313" s="4">
        <v>0</v>
      </c>
      <c r="AI313" s="4">
        <v>0</v>
      </c>
      <c r="AJ313" s="4">
        <v>0</v>
      </c>
      <c r="AK313" s="5" t="s">
        <v>24958</v>
      </c>
      <c r="AL313" s="4" t="s">
        <v>11074</v>
      </c>
    </row>
    <row r="314" spans="1:38" x14ac:dyDescent="0.15">
      <c r="A314" s="4">
        <v>29011785</v>
      </c>
      <c r="B314" s="5" t="s">
        <v>7419</v>
      </c>
      <c r="C314" s="5" t="s">
        <v>7420</v>
      </c>
      <c r="D314" s="6" t="s">
        <v>24990</v>
      </c>
      <c r="E314" s="5" t="s">
        <v>7421</v>
      </c>
      <c r="F314" s="4" t="s">
        <v>6172</v>
      </c>
      <c r="G314" s="4" t="s">
        <v>7418</v>
      </c>
      <c r="H314" s="4">
        <v>0</v>
      </c>
      <c r="I314" s="4">
        <v>1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  <c r="AH314" s="4">
        <v>0</v>
      </c>
      <c r="AI314" s="4">
        <v>0</v>
      </c>
      <c r="AJ314" s="4">
        <v>0</v>
      </c>
      <c r="AK314" s="5" t="s">
        <v>24965</v>
      </c>
      <c r="AL314" s="4" t="s">
        <v>7422</v>
      </c>
    </row>
    <row r="315" spans="1:38" x14ac:dyDescent="0.15">
      <c r="A315" s="4">
        <v>29016331</v>
      </c>
      <c r="B315" s="5" t="s">
        <v>7419</v>
      </c>
      <c r="C315" s="5" t="s">
        <v>15329</v>
      </c>
      <c r="D315" s="6" t="s">
        <v>24977</v>
      </c>
      <c r="E315" s="5" t="s">
        <v>15330</v>
      </c>
      <c r="F315" s="4" t="s">
        <v>85</v>
      </c>
      <c r="G315" s="4" t="s">
        <v>15328</v>
      </c>
      <c r="H315" s="4">
        <v>1</v>
      </c>
      <c r="I315" s="4">
        <v>0</v>
      </c>
      <c r="J315" s="4">
        <v>1</v>
      </c>
      <c r="K315" s="4">
        <v>0</v>
      </c>
      <c r="L315" s="4">
        <v>1</v>
      </c>
      <c r="M315" s="4">
        <v>1</v>
      </c>
      <c r="N315" s="4">
        <v>0</v>
      </c>
      <c r="O315" s="4">
        <v>0</v>
      </c>
      <c r="P315" s="4">
        <v>0</v>
      </c>
      <c r="Q315" s="4">
        <v>1</v>
      </c>
      <c r="R315" s="4">
        <v>1</v>
      </c>
      <c r="S315" s="4">
        <v>1</v>
      </c>
      <c r="T315" s="4">
        <v>1</v>
      </c>
      <c r="U315" s="4">
        <v>1</v>
      </c>
      <c r="V315" s="4">
        <v>0</v>
      </c>
      <c r="W315" s="4">
        <v>0</v>
      </c>
      <c r="X315" s="4">
        <v>1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  <c r="AG315" s="4">
        <v>1</v>
      </c>
      <c r="AH315" s="4">
        <v>0</v>
      </c>
      <c r="AI315" s="4">
        <v>0</v>
      </c>
      <c r="AJ315" s="4">
        <v>0</v>
      </c>
      <c r="AK315" s="5" t="s">
        <v>24965</v>
      </c>
      <c r="AL315" s="4" t="s">
        <v>7422</v>
      </c>
    </row>
    <row r="316" spans="1:38" x14ac:dyDescent="0.15">
      <c r="A316" s="4">
        <v>29017974</v>
      </c>
      <c r="B316" s="5" t="s">
        <v>21607</v>
      </c>
      <c r="C316" s="5" t="s">
        <v>21608</v>
      </c>
      <c r="D316" s="6" t="s">
        <v>24955</v>
      </c>
      <c r="E316" s="5" t="s">
        <v>21609</v>
      </c>
      <c r="F316" s="4" t="s">
        <v>17612</v>
      </c>
      <c r="G316" s="4" t="s">
        <v>21606</v>
      </c>
      <c r="H316" s="4">
        <v>1</v>
      </c>
      <c r="I316" s="4">
        <v>0</v>
      </c>
      <c r="J316" s="4">
        <v>0</v>
      </c>
      <c r="K316" s="4">
        <v>0</v>
      </c>
      <c r="L316" s="4">
        <v>1</v>
      </c>
      <c r="M316" s="4">
        <v>1</v>
      </c>
      <c r="N316" s="4">
        <v>0</v>
      </c>
      <c r="O316" s="4">
        <v>0</v>
      </c>
      <c r="P316" s="4">
        <v>0</v>
      </c>
      <c r="Q316" s="4">
        <v>0</v>
      </c>
      <c r="R316" s="4">
        <v>1</v>
      </c>
      <c r="S316" s="4">
        <v>0</v>
      </c>
      <c r="T316" s="4">
        <v>1</v>
      </c>
      <c r="U316" s="4">
        <v>1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1</v>
      </c>
      <c r="AH316" s="4">
        <v>0</v>
      </c>
      <c r="AI316" s="4">
        <v>0</v>
      </c>
      <c r="AJ316" s="4">
        <v>0</v>
      </c>
      <c r="AK316" s="5" t="s">
        <v>24956</v>
      </c>
      <c r="AL316" s="4" t="s">
        <v>21610</v>
      </c>
    </row>
    <row r="317" spans="1:38" x14ac:dyDescent="0.15">
      <c r="A317" s="4">
        <v>29015552</v>
      </c>
      <c r="B317" s="5" t="s">
        <v>13302</v>
      </c>
      <c r="C317" s="5" t="s">
        <v>13303</v>
      </c>
      <c r="D317" s="6" t="s">
        <v>24988</v>
      </c>
      <c r="E317" s="5" t="s">
        <v>13304</v>
      </c>
      <c r="F317" s="4" t="s">
        <v>7812</v>
      </c>
      <c r="G317" s="4" t="s">
        <v>13301</v>
      </c>
      <c r="H317" s="4">
        <v>1</v>
      </c>
      <c r="I317" s="4">
        <v>0</v>
      </c>
      <c r="J317" s="4">
        <v>1</v>
      </c>
      <c r="K317" s="4">
        <v>0</v>
      </c>
      <c r="L317" s="4">
        <v>1</v>
      </c>
      <c r="M317" s="4">
        <v>1</v>
      </c>
      <c r="N317" s="4">
        <v>0</v>
      </c>
      <c r="O317" s="4">
        <v>0</v>
      </c>
      <c r="P317" s="4">
        <v>0</v>
      </c>
      <c r="Q317" s="4">
        <v>0</v>
      </c>
      <c r="R317" s="4">
        <v>1</v>
      </c>
      <c r="S317" s="4">
        <v>0</v>
      </c>
      <c r="T317" s="4">
        <v>1</v>
      </c>
      <c r="U317" s="4">
        <v>1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  <c r="AG317" s="4">
        <v>1</v>
      </c>
      <c r="AH317" s="4">
        <v>0</v>
      </c>
      <c r="AI317" s="4">
        <v>0</v>
      </c>
      <c r="AJ317" s="4">
        <v>0</v>
      </c>
      <c r="AK317" s="5" t="s">
        <v>24965</v>
      </c>
      <c r="AL317" s="4" t="s">
        <v>13305</v>
      </c>
    </row>
    <row r="318" spans="1:38" x14ac:dyDescent="0.15">
      <c r="A318" s="4">
        <v>29016458</v>
      </c>
      <c r="B318" s="5" t="s">
        <v>15667</v>
      </c>
      <c r="C318" s="5" t="s">
        <v>15668</v>
      </c>
      <c r="D318" s="6" t="s">
        <v>24959</v>
      </c>
      <c r="E318" s="5" t="s">
        <v>15669</v>
      </c>
      <c r="F318" s="4" t="s">
        <v>13549</v>
      </c>
      <c r="G318" s="4" t="s">
        <v>15666</v>
      </c>
      <c r="H318" s="4">
        <v>1</v>
      </c>
      <c r="I318" s="4">
        <v>1</v>
      </c>
      <c r="J318" s="4">
        <v>0</v>
      </c>
      <c r="K318" s="4">
        <v>0</v>
      </c>
      <c r="L318" s="4">
        <v>1</v>
      </c>
      <c r="M318" s="4">
        <v>1</v>
      </c>
      <c r="N318" s="4">
        <v>0</v>
      </c>
      <c r="O318" s="4">
        <v>0</v>
      </c>
      <c r="P318" s="4">
        <v>0</v>
      </c>
      <c r="Q318" s="4">
        <v>0</v>
      </c>
      <c r="R318" s="4">
        <v>1</v>
      </c>
      <c r="S318" s="4">
        <v>0</v>
      </c>
      <c r="T318" s="4">
        <v>1</v>
      </c>
      <c r="U318" s="4">
        <v>1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  <c r="AG318" s="4">
        <v>1</v>
      </c>
      <c r="AH318" s="4">
        <v>0</v>
      </c>
      <c r="AI318" s="4">
        <v>0</v>
      </c>
      <c r="AJ318" s="4">
        <v>0</v>
      </c>
      <c r="AK318" s="5" t="s">
        <v>24960</v>
      </c>
      <c r="AL318" s="4" t="s">
        <v>15670</v>
      </c>
    </row>
    <row r="319" spans="1:38" x14ac:dyDescent="0.15">
      <c r="A319" s="4">
        <v>29012114</v>
      </c>
      <c r="B319" s="5" t="s">
        <v>7823</v>
      </c>
      <c r="C319" s="5" t="s">
        <v>7824</v>
      </c>
      <c r="D319" s="6" t="s">
        <v>24955</v>
      </c>
      <c r="E319" s="5" t="s">
        <v>7825</v>
      </c>
      <c r="F319" s="4" t="s">
        <v>7812</v>
      </c>
      <c r="G319" s="4" t="s">
        <v>7822</v>
      </c>
      <c r="H319" s="4">
        <v>1</v>
      </c>
      <c r="I319" s="4">
        <v>1</v>
      </c>
      <c r="J319" s="4">
        <v>1</v>
      </c>
      <c r="K319" s="4">
        <v>0</v>
      </c>
      <c r="L319" s="4">
        <v>0</v>
      </c>
      <c r="M319" s="4">
        <v>0</v>
      </c>
      <c r="N319" s="4">
        <v>1</v>
      </c>
      <c r="O319" s="4">
        <v>0</v>
      </c>
      <c r="P319" s="4">
        <v>0</v>
      </c>
      <c r="Q319" s="4">
        <v>1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1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  <c r="AH319" s="4">
        <v>0</v>
      </c>
      <c r="AI319" s="4">
        <v>0</v>
      </c>
      <c r="AJ319" s="4">
        <v>0</v>
      </c>
      <c r="AK319" s="5" t="s">
        <v>24956</v>
      </c>
      <c r="AL319" s="4" t="s">
        <v>7826</v>
      </c>
    </row>
    <row r="320" spans="1:38" x14ac:dyDescent="0.15">
      <c r="A320" s="4">
        <v>29015246</v>
      </c>
      <c r="B320" s="5" t="s">
        <v>12599</v>
      </c>
      <c r="C320" s="5" t="s">
        <v>12600</v>
      </c>
      <c r="D320" s="6" t="s">
        <v>24955</v>
      </c>
      <c r="E320" s="5" t="s">
        <v>12601</v>
      </c>
      <c r="F320" s="4" t="s">
        <v>2703</v>
      </c>
      <c r="G320" s="4" t="s">
        <v>12598</v>
      </c>
      <c r="H320" s="4">
        <v>1</v>
      </c>
      <c r="I320" s="4">
        <v>1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1</v>
      </c>
      <c r="P320" s="4">
        <v>1</v>
      </c>
      <c r="Q320" s="4">
        <v>0</v>
      </c>
      <c r="R320" s="4">
        <v>1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  <c r="AH320" s="4">
        <v>0</v>
      </c>
      <c r="AI320" s="4">
        <v>0</v>
      </c>
      <c r="AJ320" s="4">
        <v>0</v>
      </c>
      <c r="AK320" s="5" t="s">
        <v>24956</v>
      </c>
      <c r="AL320" s="4" t="s">
        <v>12602</v>
      </c>
    </row>
    <row r="321" spans="1:38" x14ac:dyDescent="0.15">
      <c r="A321" s="4">
        <v>29018617</v>
      </c>
      <c r="B321" s="5" t="s">
        <v>24541</v>
      </c>
      <c r="C321" s="5" t="s">
        <v>24542</v>
      </c>
      <c r="D321" s="6" t="s">
        <v>24969</v>
      </c>
      <c r="E321" s="5" t="s">
        <v>24543</v>
      </c>
      <c r="F321" s="4" t="s">
        <v>1585</v>
      </c>
      <c r="G321" s="4" t="s">
        <v>2454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1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  <c r="AG321" s="4">
        <v>0</v>
      </c>
      <c r="AH321" s="4">
        <v>0</v>
      </c>
      <c r="AI321" s="4">
        <v>0</v>
      </c>
      <c r="AJ321" s="4">
        <v>0</v>
      </c>
      <c r="AK321" s="5" t="s">
        <v>24965</v>
      </c>
      <c r="AL321" s="4" t="s">
        <v>24544</v>
      </c>
    </row>
    <row r="322" spans="1:38" x14ac:dyDescent="0.15">
      <c r="A322" s="4">
        <v>29009367</v>
      </c>
      <c r="B322" s="5" t="s">
        <v>4941</v>
      </c>
      <c r="C322" s="5" t="s">
        <v>4942</v>
      </c>
      <c r="D322" s="6" t="s">
        <v>24955</v>
      </c>
      <c r="E322" s="5" t="s">
        <v>4943</v>
      </c>
      <c r="F322" s="4" t="s">
        <v>2907</v>
      </c>
      <c r="G322" s="4" t="s">
        <v>4940</v>
      </c>
      <c r="H322" s="4">
        <v>1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2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1</v>
      </c>
      <c r="AH322" s="4">
        <v>1</v>
      </c>
      <c r="AI322" s="4">
        <v>0</v>
      </c>
      <c r="AJ322" s="4">
        <v>0</v>
      </c>
      <c r="AK322" s="5" t="s">
        <v>24956</v>
      </c>
      <c r="AL322" s="4" t="s">
        <v>4944</v>
      </c>
    </row>
    <row r="323" spans="1:38" x14ac:dyDescent="0.15">
      <c r="A323" s="4">
        <v>29010189</v>
      </c>
      <c r="B323" s="5" t="s">
        <v>5796</v>
      </c>
      <c r="C323" s="5" t="s">
        <v>5797</v>
      </c>
      <c r="D323" s="6" t="s">
        <v>24955</v>
      </c>
      <c r="E323" s="5" t="s">
        <v>5798</v>
      </c>
      <c r="F323" s="4" t="s">
        <v>1885</v>
      </c>
      <c r="G323" s="4" t="s">
        <v>5794</v>
      </c>
      <c r="H323" s="4">
        <v>1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1</v>
      </c>
      <c r="AE323" s="4">
        <v>0</v>
      </c>
      <c r="AF323" s="4">
        <v>0</v>
      </c>
      <c r="AG323" s="4">
        <v>0</v>
      </c>
      <c r="AH323" s="4">
        <v>0</v>
      </c>
      <c r="AI323" s="4">
        <v>0</v>
      </c>
      <c r="AJ323" s="4">
        <v>0</v>
      </c>
      <c r="AK323" s="5" t="s">
        <v>24956</v>
      </c>
      <c r="AL323" s="4" t="s">
        <v>5799</v>
      </c>
    </row>
    <row r="324" spans="1:38" x14ac:dyDescent="0.15">
      <c r="A324" s="4">
        <v>29015998</v>
      </c>
      <c r="B324" s="5" t="s">
        <v>14391</v>
      </c>
      <c r="C324" s="5" t="s">
        <v>14392</v>
      </c>
      <c r="D324" s="6" t="s">
        <v>24967</v>
      </c>
      <c r="E324" s="5" t="s">
        <v>14393</v>
      </c>
      <c r="F324" s="4" t="s">
        <v>174</v>
      </c>
      <c r="G324" s="4" t="s">
        <v>14390</v>
      </c>
      <c r="H324" s="4">
        <v>2</v>
      </c>
      <c r="I324" s="4">
        <v>0</v>
      </c>
      <c r="J324" s="4">
        <v>0</v>
      </c>
      <c r="K324" s="4">
        <v>0</v>
      </c>
      <c r="L324" s="4">
        <v>2</v>
      </c>
      <c r="M324" s="4">
        <v>2</v>
      </c>
      <c r="N324" s="4">
        <v>0</v>
      </c>
      <c r="O324" s="4">
        <v>1</v>
      </c>
      <c r="P324" s="4">
        <v>0</v>
      </c>
      <c r="Q324" s="4">
        <v>0</v>
      </c>
      <c r="R324" s="4">
        <v>2</v>
      </c>
      <c r="S324" s="4">
        <v>0</v>
      </c>
      <c r="T324" s="4">
        <v>2</v>
      </c>
      <c r="U324" s="4">
        <v>2</v>
      </c>
      <c r="V324" s="4">
        <v>0</v>
      </c>
      <c r="W324" s="4">
        <v>0</v>
      </c>
      <c r="X324" s="4">
        <v>2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2</v>
      </c>
      <c r="AH324" s="4">
        <v>0</v>
      </c>
      <c r="AI324" s="4">
        <v>0</v>
      </c>
      <c r="AJ324" s="4">
        <v>2</v>
      </c>
      <c r="AK324" s="5" t="s">
        <v>24968</v>
      </c>
      <c r="AL324" s="4" t="s">
        <v>14394</v>
      </c>
    </row>
    <row r="325" spans="1:38" x14ac:dyDescent="0.15">
      <c r="A325" s="4">
        <v>29015526</v>
      </c>
      <c r="B325" s="5" t="s">
        <v>13242</v>
      </c>
      <c r="C325" s="5" t="s">
        <v>13243</v>
      </c>
      <c r="D325" s="6" t="s">
        <v>24963</v>
      </c>
      <c r="E325" s="5" t="s">
        <v>13244</v>
      </c>
      <c r="F325" s="4" t="s">
        <v>8575</v>
      </c>
      <c r="G325" s="4" t="s">
        <v>13241</v>
      </c>
      <c r="H325" s="4">
        <v>0</v>
      </c>
      <c r="I325" s="4">
        <v>1</v>
      </c>
      <c r="J325" s="4">
        <v>1</v>
      </c>
      <c r="K325" s="4">
        <v>1</v>
      </c>
      <c r="L325" s="4">
        <v>1</v>
      </c>
      <c r="M325" s="4">
        <v>1</v>
      </c>
      <c r="N325" s="4">
        <v>1</v>
      </c>
      <c r="O325" s="4">
        <v>0</v>
      </c>
      <c r="P325" s="4">
        <v>0</v>
      </c>
      <c r="Q325" s="4">
        <v>1</v>
      </c>
      <c r="R325" s="4">
        <v>1</v>
      </c>
      <c r="S325" s="4">
        <v>1</v>
      </c>
      <c r="T325" s="4">
        <v>0</v>
      </c>
      <c r="U325" s="4">
        <v>0</v>
      </c>
      <c r="V325" s="4">
        <v>1</v>
      </c>
      <c r="W325" s="4">
        <v>1</v>
      </c>
      <c r="X325" s="4">
        <v>1</v>
      </c>
      <c r="Y325" s="4">
        <v>1</v>
      </c>
      <c r="Z325" s="4">
        <v>1</v>
      </c>
      <c r="AA325" s="4">
        <v>0</v>
      </c>
      <c r="AB325" s="4">
        <v>1</v>
      </c>
      <c r="AC325" s="4">
        <v>0</v>
      </c>
      <c r="AD325" s="4">
        <v>0</v>
      </c>
      <c r="AE325" s="4">
        <v>0</v>
      </c>
      <c r="AF325" s="4">
        <v>1</v>
      </c>
      <c r="AG325" s="4">
        <v>0</v>
      </c>
      <c r="AH325" s="4">
        <v>0</v>
      </c>
      <c r="AI325" s="4">
        <v>0</v>
      </c>
      <c r="AJ325" s="4">
        <v>1</v>
      </c>
      <c r="AK325" s="5" t="s">
        <v>24960</v>
      </c>
      <c r="AL325" s="4" t="s">
        <v>13245</v>
      </c>
    </row>
    <row r="326" spans="1:38" x14ac:dyDescent="0.15">
      <c r="A326" s="4">
        <v>29009435</v>
      </c>
      <c r="B326" s="5" t="s">
        <v>4994</v>
      </c>
      <c r="C326" s="5" t="s">
        <v>4995</v>
      </c>
      <c r="D326" s="6" t="s">
        <v>24966</v>
      </c>
      <c r="E326" s="5" t="s">
        <v>4996</v>
      </c>
      <c r="F326" s="4" t="s">
        <v>3205</v>
      </c>
      <c r="G326" s="4" t="s">
        <v>4993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1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  <c r="AH326" s="4">
        <v>0</v>
      </c>
      <c r="AI326" s="4">
        <v>0</v>
      </c>
      <c r="AJ326" s="4">
        <v>0</v>
      </c>
      <c r="AK326" s="5" t="s">
        <v>24958</v>
      </c>
      <c r="AL326" s="4" t="s">
        <v>4997</v>
      </c>
    </row>
    <row r="327" spans="1:38" x14ac:dyDescent="0.15">
      <c r="A327" s="4">
        <v>29005804</v>
      </c>
      <c r="B327" s="5" t="s">
        <v>2528</v>
      </c>
      <c r="C327" s="5" t="s">
        <v>2529</v>
      </c>
      <c r="D327" s="6" t="s">
        <v>24974</v>
      </c>
      <c r="E327" s="5" t="s">
        <v>2530</v>
      </c>
      <c r="F327" s="4" t="s">
        <v>610</v>
      </c>
      <c r="G327" s="4" t="s">
        <v>2525</v>
      </c>
      <c r="H327" s="4">
        <v>1</v>
      </c>
      <c r="I327" s="4">
        <v>0</v>
      </c>
      <c r="J327" s="4">
        <v>1</v>
      </c>
      <c r="K327" s="4">
        <v>0</v>
      </c>
      <c r="L327" s="4">
        <v>1</v>
      </c>
      <c r="M327" s="4">
        <v>1</v>
      </c>
      <c r="N327" s="4">
        <v>0</v>
      </c>
      <c r="O327" s="4">
        <v>0</v>
      </c>
      <c r="P327" s="4">
        <v>0</v>
      </c>
      <c r="Q327" s="4">
        <v>1</v>
      </c>
      <c r="R327" s="4">
        <v>1</v>
      </c>
      <c r="S327" s="4">
        <v>1</v>
      </c>
      <c r="T327" s="4">
        <v>1</v>
      </c>
      <c r="U327" s="4">
        <v>1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  <c r="AG327" s="4">
        <v>1</v>
      </c>
      <c r="AH327" s="4">
        <v>0</v>
      </c>
      <c r="AI327" s="4">
        <v>0</v>
      </c>
      <c r="AJ327" s="4">
        <v>0</v>
      </c>
      <c r="AK327" s="5" t="s">
        <v>24975</v>
      </c>
      <c r="AL327" s="4" t="s">
        <v>2531</v>
      </c>
    </row>
    <row r="328" spans="1:38" x14ac:dyDescent="0.15">
      <c r="A328" s="4">
        <v>29017820</v>
      </c>
      <c r="B328" s="5" t="s">
        <v>20906</v>
      </c>
      <c r="C328" s="5" t="s">
        <v>20907</v>
      </c>
      <c r="D328" s="6" t="s">
        <v>24991</v>
      </c>
      <c r="E328" s="5" t="s">
        <v>20908</v>
      </c>
      <c r="F328" s="4" t="s">
        <v>603</v>
      </c>
      <c r="G328" s="4" t="s">
        <v>20905</v>
      </c>
      <c r="H328" s="4">
        <v>1</v>
      </c>
      <c r="I328" s="4">
        <v>0</v>
      </c>
      <c r="J328" s="4">
        <v>0</v>
      </c>
      <c r="K328" s="4">
        <v>0</v>
      </c>
      <c r="L328" s="4">
        <v>1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1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  <c r="AG328" s="4">
        <v>0</v>
      </c>
      <c r="AH328" s="4">
        <v>0</v>
      </c>
      <c r="AI328" s="4">
        <v>0</v>
      </c>
      <c r="AJ328" s="4">
        <v>0</v>
      </c>
      <c r="AK328" s="5" t="s">
        <v>24975</v>
      </c>
      <c r="AL328" s="4" t="s">
        <v>20909</v>
      </c>
    </row>
    <row r="329" spans="1:38" x14ac:dyDescent="0.15">
      <c r="A329" s="4">
        <v>29002962</v>
      </c>
      <c r="B329" s="5" t="s">
        <v>1334</v>
      </c>
      <c r="C329" s="5" t="s">
        <v>1335</v>
      </c>
      <c r="D329" s="6" t="s">
        <v>24973</v>
      </c>
      <c r="E329" s="5" t="s">
        <v>1336</v>
      </c>
      <c r="F329" s="4" t="s">
        <v>1332</v>
      </c>
      <c r="G329" s="4" t="s">
        <v>1331</v>
      </c>
      <c r="H329" s="4">
        <v>1</v>
      </c>
      <c r="I329" s="4">
        <v>0</v>
      </c>
      <c r="J329" s="4">
        <v>0</v>
      </c>
      <c r="K329" s="4">
        <v>0</v>
      </c>
      <c r="L329" s="4">
        <v>1</v>
      </c>
      <c r="M329" s="4">
        <v>1</v>
      </c>
      <c r="N329" s="4">
        <v>0</v>
      </c>
      <c r="O329" s="4">
        <v>0</v>
      </c>
      <c r="P329" s="4">
        <v>0</v>
      </c>
      <c r="Q329" s="4">
        <v>0</v>
      </c>
      <c r="R329" s="4">
        <v>1</v>
      </c>
      <c r="S329" s="4">
        <v>0</v>
      </c>
      <c r="T329" s="4">
        <v>1</v>
      </c>
      <c r="U329" s="4">
        <v>1</v>
      </c>
      <c r="V329" s="4">
        <v>0</v>
      </c>
      <c r="W329" s="4">
        <v>0</v>
      </c>
      <c r="X329" s="4">
        <v>1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1</v>
      </c>
      <c r="AH329" s="4">
        <v>0</v>
      </c>
      <c r="AI329" s="4">
        <v>0</v>
      </c>
      <c r="AJ329" s="4">
        <v>1</v>
      </c>
      <c r="AK329" s="5" t="s">
        <v>24958</v>
      </c>
      <c r="AL329" s="4" t="s">
        <v>1337</v>
      </c>
    </row>
    <row r="330" spans="1:38" x14ac:dyDescent="0.15">
      <c r="A330" s="4">
        <v>29003712</v>
      </c>
      <c r="B330" s="5" t="s">
        <v>1605</v>
      </c>
      <c r="C330" s="5" t="s">
        <v>1606</v>
      </c>
      <c r="D330" s="6" t="s">
        <v>24972</v>
      </c>
      <c r="E330" s="5" t="s">
        <v>1607</v>
      </c>
      <c r="F330" s="4" t="s">
        <v>1603</v>
      </c>
      <c r="G330" s="4" t="s">
        <v>1602</v>
      </c>
      <c r="H330" s="4">
        <v>0</v>
      </c>
      <c r="I330" s="4">
        <v>1</v>
      </c>
      <c r="J330" s="4">
        <v>1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  <c r="AH330" s="4">
        <v>0</v>
      </c>
      <c r="AI330" s="4">
        <v>0</v>
      </c>
      <c r="AJ330" s="4">
        <v>0</v>
      </c>
      <c r="AK330" s="5" t="s">
        <v>24958</v>
      </c>
      <c r="AL330" s="4" t="s">
        <v>1608</v>
      </c>
    </row>
    <row r="331" spans="1:38" x14ac:dyDescent="0.15">
      <c r="A331" s="4">
        <v>29006027</v>
      </c>
      <c r="B331" s="5" t="s">
        <v>2658</v>
      </c>
      <c r="C331" s="5" t="s">
        <v>2659</v>
      </c>
      <c r="D331" s="6" t="s">
        <v>24955</v>
      </c>
      <c r="E331" s="5" t="s">
        <v>2660</v>
      </c>
      <c r="F331" s="4" t="s">
        <v>137</v>
      </c>
      <c r="G331" s="4" t="s">
        <v>2656</v>
      </c>
      <c r="H331" s="4">
        <v>0</v>
      </c>
      <c r="I331" s="4">
        <v>1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  <c r="AH331" s="4">
        <v>0</v>
      </c>
      <c r="AI331" s="4">
        <v>0</v>
      </c>
      <c r="AJ331" s="4">
        <v>0</v>
      </c>
      <c r="AK331" s="5" t="s">
        <v>24956</v>
      </c>
      <c r="AL331" s="4" t="s">
        <v>1608</v>
      </c>
    </row>
    <row r="332" spans="1:38" x14ac:dyDescent="0.15">
      <c r="A332" s="4">
        <v>29012752</v>
      </c>
      <c r="B332" s="5" t="s">
        <v>8650</v>
      </c>
      <c r="C332" s="5" t="s">
        <v>8651</v>
      </c>
      <c r="D332" s="6" t="s">
        <v>24991</v>
      </c>
      <c r="E332" s="5" t="s">
        <v>8652</v>
      </c>
      <c r="F332" s="4" t="s">
        <v>8633</v>
      </c>
      <c r="G332" s="4" t="s">
        <v>8649</v>
      </c>
      <c r="H332" s="4">
        <v>0</v>
      </c>
      <c r="I332" s="4">
        <v>1</v>
      </c>
      <c r="J332" s="4">
        <v>1</v>
      </c>
      <c r="K332" s="4">
        <v>0</v>
      </c>
      <c r="L332" s="4">
        <v>0</v>
      </c>
      <c r="M332" s="4">
        <v>0</v>
      </c>
      <c r="N332" s="4">
        <v>1</v>
      </c>
      <c r="O332" s="4">
        <v>0</v>
      </c>
      <c r="P332" s="4">
        <v>0</v>
      </c>
      <c r="Q332" s="4">
        <v>1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1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  <c r="AH332" s="4">
        <v>0</v>
      </c>
      <c r="AI332" s="4">
        <v>0</v>
      </c>
      <c r="AJ332" s="4">
        <v>0</v>
      </c>
      <c r="AK332" s="5" t="s">
        <v>24975</v>
      </c>
      <c r="AL332" s="4" t="s">
        <v>1608</v>
      </c>
    </row>
    <row r="333" spans="1:38" x14ac:dyDescent="0.15">
      <c r="A333" s="4">
        <v>29017947</v>
      </c>
      <c r="B333" s="5" t="s">
        <v>21486</v>
      </c>
      <c r="C333" s="5" t="s">
        <v>21487</v>
      </c>
      <c r="D333" s="6" t="s">
        <v>24972</v>
      </c>
      <c r="E333" s="5" t="s">
        <v>21488</v>
      </c>
      <c r="F333" s="4" t="s">
        <v>6735</v>
      </c>
      <c r="G333" s="4" t="s">
        <v>21485</v>
      </c>
      <c r="H333" s="4">
        <v>0</v>
      </c>
      <c r="I333" s="4">
        <v>1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  <c r="AH333" s="4">
        <v>0</v>
      </c>
      <c r="AI333" s="4">
        <v>0</v>
      </c>
      <c r="AJ333" s="4">
        <v>0</v>
      </c>
      <c r="AK333" s="5" t="s">
        <v>24958</v>
      </c>
      <c r="AL333" s="4" t="s">
        <v>1608</v>
      </c>
    </row>
    <row r="334" spans="1:38" x14ac:dyDescent="0.15">
      <c r="A334" s="4">
        <v>29016992</v>
      </c>
      <c r="B334" s="5" t="s">
        <v>17572</v>
      </c>
      <c r="C334" s="5" t="s">
        <v>17573</v>
      </c>
      <c r="D334" s="6" t="s">
        <v>24973</v>
      </c>
      <c r="E334" s="5" t="s">
        <v>17574</v>
      </c>
      <c r="F334" s="4" t="s">
        <v>2168</v>
      </c>
      <c r="G334" s="4" t="s">
        <v>17571</v>
      </c>
      <c r="H334" s="4">
        <v>1</v>
      </c>
      <c r="I334" s="4">
        <v>0</v>
      </c>
      <c r="J334" s="4">
        <v>0</v>
      </c>
      <c r="K334" s="4">
        <v>0</v>
      </c>
      <c r="L334" s="4">
        <v>1</v>
      </c>
      <c r="M334" s="4">
        <v>1</v>
      </c>
      <c r="N334" s="4">
        <v>0</v>
      </c>
      <c r="O334" s="4">
        <v>0</v>
      </c>
      <c r="P334" s="4">
        <v>0</v>
      </c>
      <c r="Q334" s="4">
        <v>0</v>
      </c>
      <c r="R334" s="4">
        <v>1</v>
      </c>
      <c r="S334" s="4">
        <v>0</v>
      </c>
      <c r="T334" s="4">
        <v>1</v>
      </c>
      <c r="U334" s="4">
        <v>1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1</v>
      </c>
      <c r="AH334" s="4">
        <v>0</v>
      </c>
      <c r="AI334" s="4">
        <v>0</v>
      </c>
      <c r="AJ334" s="4">
        <v>1</v>
      </c>
      <c r="AK334" s="5" t="s">
        <v>24958</v>
      </c>
      <c r="AL334" s="4" t="s">
        <v>17575</v>
      </c>
    </row>
    <row r="335" spans="1:38" x14ac:dyDescent="0.15">
      <c r="A335" s="4">
        <v>29018321</v>
      </c>
      <c r="B335" s="5" t="s">
        <v>23167</v>
      </c>
      <c r="C335" s="5" t="s">
        <v>23168</v>
      </c>
      <c r="D335" s="6" t="s">
        <v>24963</v>
      </c>
      <c r="E335" s="5" t="s">
        <v>23169</v>
      </c>
      <c r="F335" s="4" t="s">
        <v>10983</v>
      </c>
      <c r="G335" s="4" t="s">
        <v>23166</v>
      </c>
      <c r="H335" s="4">
        <v>0</v>
      </c>
      <c r="I335" s="4">
        <v>0</v>
      </c>
      <c r="J335" s="4">
        <v>0</v>
      </c>
      <c r="K335" s="4">
        <v>0</v>
      </c>
      <c r="L335" s="4">
        <v>1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  <c r="AH335" s="4">
        <v>0</v>
      </c>
      <c r="AI335" s="4">
        <v>0</v>
      </c>
      <c r="AJ335" s="4">
        <v>0</v>
      </c>
      <c r="AK335" s="5" t="s">
        <v>24960</v>
      </c>
      <c r="AL335" s="4" t="s">
        <v>23170</v>
      </c>
    </row>
    <row r="336" spans="1:38" x14ac:dyDescent="0.15">
      <c r="A336" s="4">
        <v>29017288</v>
      </c>
      <c r="B336" s="5" t="s">
        <v>18784</v>
      </c>
      <c r="C336" s="5" t="s">
        <v>18785</v>
      </c>
      <c r="D336" s="6" t="s">
        <v>24972</v>
      </c>
      <c r="E336" s="5" t="s">
        <v>18786</v>
      </c>
      <c r="F336" s="4" t="s">
        <v>10625</v>
      </c>
      <c r="G336" s="4" t="s">
        <v>18783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1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  <c r="AH336" s="4">
        <v>0</v>
      </c>
      <c r="AI336" s="4">
        <v>0</v>
      </c>
      <c r="AJ336" s="4">
        <v>0</v>
      </c>
      <c r="AK336" s="5" t="s">
        <v>24958</v>
      </c>
      <c r="AL336" s="4" t="s">
        <v>18787</v>
      </c>
    </row>
    <row r="337" spans="1:38" x14ac:dyDescent="0.15">
      <c r="A337" s="4">
        <v>29018330</v>
      </c>
      <c r="B337" s="5" t="s">
        <v>23212</v>
      </c>
      <c r="C337" s="5" t="s">
        <v>23213</v>
      </c>
      <c r="D337" s="6" t="s">
        <v>24969</v>
      </c>
      <c r="E337" s="5" t="s">
        <v>23214</v>
      </c>
      <c r="F337" s="4" t="s">
        <v>5837</v>
      </c>
      <c r="G337" s="4" t="s">
        <v>23211</v>
      </c>
      <c r="H337" s="4">
        <v>1</v>
      </c>
      <c r="I337" s="4">
        <v>0</v>
      </c>
      <c r="J337" s="4">
        <v>0</v>
      </c>
      <c r="K337" s="4">
        <v>0</v>
      </c>
      <c r="L337" s="4">
        <v>1</v>
      </c>
      <c r="M337" s="4">
        <v>1</v>
      </c>
      <c r="N337" s="4">
        <v>0</v>
      </c>
      <c r="O337" s="4">
        <v>0</v>
      </c>
      <c r="P337" s="4">
        <v>0</v>
      </c>
      <c r="Q337" s="4">
        <v>0</v>
      </c>
      <c r="R337" s="4">
        <v>1</v>
      </c>
      <c r="S337" s="4">
        <v>0</v>
      </c>
      <c r="T337" s="4">
        <v>1</v>
      </c>
      <c r="U337" s="4">
        <v>1</v>
      </c>
      <c r="V337" s="4">
        <v>0</v>
      </c>
      <c r="W337" s="4">
        <v>0</v>
      </c>
      <c r="X337" s="4">
        <v>1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1</v>
      </c>
      <c r="AE337" s="4">
        <v>0</v>
      </c>
      <c r="AF337" s="4">
        <v>0</v>
      </c>
      <c r="AG337" s="4">
        <v>1</v>
      </c>
      <c r="AH337" s="4">
        <v>0</v>
      </c>
      <c r="AI337" s="4">
        <v>0</v>
      </c>
      <c r="AJ337" s="4">
        <v>0</v>
      </c>
      <c r="AK337" s="5" t="s">
        <v>24965</v>
      </c>
      <c r="AL337" s="4" t="s">
        <v>23215</v>
      </c>
    </row>
    <row r="338" spans="1:38" x14ac:dyDescent="0.15">
      <c r="A338" s="4">
        <v>29011933</v>
      </c>
      <c r="B338" s="5" t="s">
        <v>7605</v>
      </c>
      <c r="C338" s="5" t="s">
        <v>7606</v>
      </c>
      <c r="D338" s="6" t="s">
        <v>24974</v>
      </c>
      <c r="E338" s="5" t="s">
        <v>7607</v>
      </c>
      <c r="F338" s="4" t="s">
        <v>2662</v>
      </c>
      <c r="G338" s="4" t="s">
        <v>7604</v>
      </c>
      <c r="H338" s="4">
        <v>1</v>
      </c>
      <c r="I338" s="4">
        <v>1</v>
      </c>
      <c r="J338" s="4">
        <v>0</v>
      </c>
      <c r="K338" s="4">
        <v>0</v>
      </c>
      <c r="L338" s="4">
        <v>1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  <c r="AH338" s="4">
        <v>0</v>
      </c>
      <c r="AI338" s="4">
        <v>0</v>
      </c>
      <c r="AJ338" s="4">
        <v>0</v>
      </c>
      <c r="AK338" s="5" t="s">
        <v>24975</v>
      </c>
      <c r="AL338" s="4" t="s">
        <v>7608</v>
      </c>
    </row>
    <row r="339" spans="1:38" x14ac:dyDescent="0.15">
      <c r="A339" s="4">
        <v>29016585</v>
      </c>
      <c r="B339" s="5" t="s">
        <v>16102</v>
      </c>
      <c r="C339" s="5" t="s">
        <v>16103</v>
      </c>
      <c r="D339" s="6" t="s">
        <v>24957</v>
      </c>
      <c r="E339" s="5" t="s">
        <v>16104</v>
      </c>
      <c r="F339" s="4" t="s">
        <v>16091</v>
      </c>
      <c r="G339" s="4" t="s">
        <v>16101</v>
      </c>
      <c r="H339" s="4">
        <v>0</v>
      </c>
      <c r="I339" s="4">
        <v>0</v>
      </c>
      <c r="J339" s="4">
        <v>1</v>
      </c>
      <c r="K339" s="4">
        <v>1</v>
      </c>
      <c r="L339" s="4">
        <v>0</v>
      </c>
      <c r="M339" s="4">
        <v>1</v>
      </c>
      <c r="N339" s="4">
        <v>1</v>
      </c>
      <c r="O339" s="4">
        <v>0</v>
      </c>
      <c r="P339" s="4">
        <v>0</v>
      </c>
      <c r="Q339" s="4">
        <v>1</v>
      </c>
      <c r="R339" s="4">
        <v>0</v>
      </c>
      <c r="S339" s="4">
        <v>0</v>
      </c>
      <c r="T339" s="4">
        <v>0</v>
      </c>
      <c r="U339" s="4">
        <v>0</v>
      </c>
      <c r="V339" s="4">
        <v>1</v>
      </c>
      <c r="W339" s="4">
        <v>1</v>
      </c>
      <c r="X339" s="4">
        <v>1</v>
      </c>
      <c r="Y339" s="4">
        <v>1</v>
      </c>
      <c r="Z339" s="4">
        <v>1</v>
      </c>
      <c r="AA339" s="4">
        <v>0</v>
      </c>
      <c r="AB339" s="4">
        <v>1</v>
      </c>
      <c r="AC339" s="4">
        <v>0</v>
      </c>
      <c r="AD339" s="4">
        <v>0</v>
      </c>
      <c r="AE339" s="4">
        <v>0</v>
      </c>
      <c r="AF339" s="4">
        <v>1</v>
      </c>
      <c r="AG339" s="4">
        <v>0</v>
      </c>
      <c r="AH339" s="4">
        <v>0</v>
      </c>
      <c r="AI339" s="4">
        <v>0</v>
      </c>
      <c r="AJ339" s="4">
        <v>0</v>
      </c>
      <c r="AK339" s="5" t="s">
        <v>24958</v>
      </c>
      <c r="AL339" s="4" t="s">
        <v>16105</v>
      </c>
    </row>
    <row r="340" spans="1:38" x14ac:dyDescent="0.15">
      <c r="A340" s="4">
        <v>29018227</v>
      </c>
      <c r="B340" s="5" t="s">
        <v>22752</v>
      </c>
      <c r="C340" s="5" t="s">
        <v>22753</v>
      </c>
      <c r="D340" s="6" t="s">
        <v>24961</v>
      </c>
      <c r="E340" s="5" t="s">
        <v>22754</v>
      </c>
      <c r="F340" s="4" t="s">
        <v>18023</v>
      </c>
      <c r="G340" s="4" t="s">
        <v>22751</v>
      </c>
      <c r="H340" s="4">
        <v>0</v>
      </c>
      <c r="I340" s="4">
        <v>0</v>
      </c>
      <c r="J340" s="4">
        <v>0</v>
      </c>
      <c r="K340" s="4">
        <v>0</v>
      </c>
      <c r="L340" s="4">
        <v>1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  <c r="AH340" s="4">
        <v>0</v>
      </c>
      <c r="AI340" s="4">
        <v>0</v>
      </c>
      <c r="AJ340" s="4">
        <v>0</v>
      </c>
      <c r="AK340" s="5" t="s">
        <v>24958</v>
      </c>
      <c r="AL340" s="4" t="s">
        <v>22755</v>
      </c>
    </row>
    <row r="341" spans="1:38" x14ac:dyDescent="0.15">
      <c r="A341" s="4">
        <v>29010603</v>
      </c>
      <c r="B341" s="5" t="s">
        <v>6156</v>
      </c>
      <c r="C341" s="5" t="s">
        <v>6157</v>
      </c>
      <c r="D341" s="6" t="s">
        <v>24963</v>
      </c>
      <c r="E341" s="5" t="s">
        <v>6158</v>
      </c>
      <c r="F341" s="4" t="s">
        <v>6155</v>
      </c>
      <c r="G341" s="4" t="s">
        <v>6154</v>
      </c>
      <c r="H341" s="4">
        <v>2</v>
      </c>
      <c r="I341" s="4">
        <v>0</v>
      </c>
      <c r="J341" s="4">
        <v>0</v>
      </c>
      <c r="K341" s="4">
        <v>0</v>
      </c>
      <c r="L341" s="4">
        <v>2</v>
      </c>
      <c r="M341" s="4">
        <v>2</v>
      </c>
      <c r="N341" s="4">
        <v>0</v>
      </c>
      <c r="O341" s="4">
        <v>0</v>
      </c>
      <c r="P341" s="4">
        <v>1</v>
      </c>
      <c r="Q341" s="4">
        <v>0</v>
      </c>
      <c r="R341" s="4">
        <v>2</v>
      </c>
      <c r="S341" s="4">
        <v>0</v>
      </c>
      <c r="T341" s="4">
        <v>2</v>
      </c>
      <c r="U341" s="4">
        <v>2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2</v>
      </c>
      <c r="AH341" s="4">
        <v>0</v>
      </c>
      <c r="AI341" s="4">
        <v>0</v>
      </c>
      <c r="AJ341" s="4">
        <v>1</v>
      </c>
      <c r="AK341" s="5" t="s">
        <v>24960</v>
      </c>
      <c r="AL341" s="4" t="s">
        <v>6159</v>
      </c>
    </row>
    <row r="342" spans="1:38" x14ac:dyDescent="0.15">
      <c r="A342" s="4">
        <v>29009481</v>
      </c>
      <c r="B342" s="5" t="s">
        <v>5030</v>
      </c>
      <c r="C342" s="5" t="s">
        <v>5031</v>
      </c>
      <c r="D342" s="6" t="s">
        <v>24957</v>
      </c>
      <c r="E342" s="5" t="s">
        <v>5032</v>
      </c>
      <c r="F342" s="4" t="s">
        <v>610</v>
      </c>
      <c r="G342" s="4" t="s">
        <v>5029</v>
      </c>
      <c r="H342" s="4">
        <v>1</v>
      </c>
      <c r="I342" s="4">
        <v>0</v>
      </c>
      <c r="J342" s="4">
        <v>0</v>
      </c>
      <c r="K342" s="4">
        <v>0</v>
      </c>
      <c r="L342" s="4">
        <v>1</v>
      </c>
      <c r="M342" s="4">
        <v>1</v>
      </c>
      <c r="N342" s="4">
        <v>0</v>
      </c>
      <c r="O342" s="4">
        <v>0</v>
      </c>
      <c r="P342" s="4">
        <v>0</v>
      </c>
      <c r="Q342" s="4">
        <v>0</v>
      </c>
      <c r="R342" s="4">
        <v>1</v>
      </c>
      <c r="S342" s="4">
        <v>0</v>
      </c>
      <c r="T342" s="4">
        <v>1</v>
      </c>
      <c r="U342" s="4">
        <v>1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1</v>
      </c>
      <c r="AH342" s="4">
        <v>0</v>
      </c>
      <c r="AI342" s="4">
        <v>0</v>
      </c>
      <c r="AJ342" s="4">
        <v>1</v>
      </c>
      <c r="AK342" s="5" t="s">
        <v>24958</v>
      </c>
      <c r="AL342" s="4" t="s">
        <v>5033</v>
      </c>
    </row>
    <row r="343" spans="1:38" x14ac:dyDescent="0.15">
      <c r="A343" s="4">
        <v>29016366</v>
      </c>
      <c r="B343" s="5" t="s">
        <v>5030</v>
      </c>
      <c r="C343" s="5" t="s">
        <v>15410</v>
      </c>
      <c r="D343" s="6" t="s">
        <v>24961</v>
      </c>
      <c r="E343" s="5" t="s">
        <v>15411</v>
      </c>
      <c r="F343" s="4" t="s">
        <v>10887</v>
      </c>
      <c r="G343" s="4" t="s">
        <v>15409</v>
      </c>
      <c r="H343" s="4">
        <v>1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  <c r="AH343" s="4">
        <v>0</v>
      </c>
      <c r="AI343" s="4">
        <v>0</v>
      </c>
      <c r="AJ343" s="4">
        <v>0</v>
      </c>
      <c r="AK343" s="5" t="s">
        <v>24958</v>
      </c>
      <c r="AL343" s="4" t="s">
        <v>5033</v>
      </c>
    </row>
    <row r="344" spans="1:38" x14ac:dyDescent="0.15">
      <c r="A344" s="4">
        <v>29017504</v>
      </c>
      <c r="B344" s="5" t="s">
        <v>19613</v>
      </c>
      <c r="C344" s="5" t="s">
        <v>19614</v>
      </c>
      <c r="D344" s="6" t="s">
        <v>24955</v>
      </c>
      <c r="E344" s="5" t="s">
        <v>19615</v>
      </c>
      <c r="F344" s="4" t="s">
        <v>661</v>
      </c>
      <c r="G344" s="4" t="s">
        <v>19612</v>
      </c>
      <c r="H344" s="4">
        <v>1</v>
      </c>
      <c r="I344" s="4">
        <v>1</v>
      </c>
      <c r="J344" s="4">
        <v>1</v>
      </c>
      <c r="K344" s="4">
        <v>1</v>
      </c>
      <c r="L344" s="4">
        <v>1</v>
      </c>
      <c r="M344" s="4">
        <v>1</v>
      </c>
      <c r="N344" s="4">
        <v>1</v>
      </c>
      <c r="O344" s="4">
        <v>0</v>
      </c>
      <c r="P344" s="4">
        <v>0</v>
      </c>
      <c r="Q344" s="4">
        <v>1</v>
      </c>
      <c r="R344" s="4">
        <v>1</v>
      </c>
      <c r="S344" s="4">
        <v>1</v>
      </c>
      <c r="T344" s="4">
        <v>1</v>
      </c>
      <c r="U344" s="4">
        <v>1</v>
      </c>
      <c r="V344" s="4">
        <v>1</v>
      </c>
      <c r="W344" s="4">
        <v>1</v>
      </c>
      <c r="X344" s="4">
        <v>1</v>
      </c>
      <c r="Y344" s="4">
        <v>1</v>
      </c>
      <c r="Z344" s="4">
        <v>1</v>
      </c>
      <c r="AA344" s="4">
        <v>0</v>
      </c>
      <c r="AB344" s="4">
        <v>1</v>
      </c>
      <c r="AC344" s="4">
        <v>0</v>
      </c>
      <c r="AD344" s="4">
        <v>0</v>
      </c>
      <c r="AE344" s="4">
        <v>0</v>
      </c>
      <c r="AF344" s="4">
        <v>1</v>
      </c>
      <c r="AG344" s="4">
        <v>1</v>
      </c>
      <c r="AH344" s="4">
        <v>0</v>
      </c>
      <c r="AI344" s="4">
        <v>0</v>
      </c>
      <c r="AJ344" s="4">
        <v>1</v>
      </c>
      <c r="AK344" s="5" t="s">
        <v>24956</v>
      </c>
      <c r="AL344" s="4" t="s">
        <v>5033</v>
      </c>
    </row>
    <row r="345" spans="1:38" x14ac:dyDescent="0.15">
      <c r="A345" s="4">
        <v>29012462</v>
      </c>
      <c r="B345" s="5" t="s">
        <v>8247</v>
      </c>
      <c r="C345" s="5" t="s">
        <v>8248</v>
      </c>
      <c r="D345" s="6" t="s">
        <v>24963</v>
      </c>
      <c r="E345" s="5" t="s">
        <v>8249</v>
      </c>
      <c r="F345" s="4" t="s">
        <v>3053</v>
      </c>
      <c r="G345" s="4" t="s">
        <v>8246</v>
      </c>
      <c r="H345" s="4">
        <v>1</v>
      </c>
      <c r="I345" s="4">
        <v>1</v>
      </c>
      <c r="J345" s="4">
        <v>0</v>
      </c>
      <c r="K345" s="4">
        <v>1</v>
      </c>
      <c r="L345" s="4">
        <v>1</v>
      </c>
      <c r="M345" s="4">
        <v>1</v>
      </c>
      <c r="N345" s="4">
        <v>0</v>
      </c>
      <c r="O345" s="4">
        <v>0</v>
      </c>
      <c r="P345" s="4">
        <v>0</v>
      </c>
      <c r="Q345" s="4">
        <v>0</v>
      </c>
      <c r="R345" s="4">
        <v>1</v>
      </c>
      <c r="S345" s="4">
        <v>0</v>
      </c>
      <c r="T345" s="4">
        <v>1</v>
      </c>
      <c r="U345" s="4">
        <v>1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1</v>
      </c>
      <c r="AH345" s="4">
        <v>0</v>
      </c>
      <c r="AI345" s="4">
        <v>0</v>
      </c>
      <c r="AJ345" s="4">
        <v>0</v>
      </c>
      <c r="AK345" s="5" t="s">
        <v>24960</v>
      </c>
      <c r="AL345" s="4" t="s">
        <v>8250</v>
      </c>
    </row>
    <row r="346" spans="1:38" x14ac:dyDescent="0.15">
      <c r="A346" s="4">
        <v>29016993</v>
      </c>
      <c r="B346" s="5" t="s">
        <v>17577</v>
      </c>
      <c r="C346" s="5" t="s">
        <v>17578</v>
      </c>
      <c r="D346" s="6" t="s">
        <v>24955</v>
      </c>
      <c r="E346" s="5" t="s">
        <v>17579</v>
      </c>
      <c r="F346" s="4" t="s">
        <v>454</v>
      </c>
      <c r="G346" s="4" t="s">
        <v>17576</v>
      </c>
      <c r="H346" s="4">
        <v>0</v>
      </c>
      <c r="I346" s="4">
        <v>0</v>
      </c>
      <c r="J346" s="4">
        <v>0</v>
      </c>
      <c r="K346" s="4">
        <v>1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  <c r="AH346" s="4">
        <v>0</v>
      </c>
      <c r="AI346" s="4">
        <v>0</v>
      </c>
      <c r="AJ346" s="4">
        <v>0</v>
      </c>
      <c r="AK346" s="5" t="s">
        <v>24956</v>
      </c>
      <c r="AL346" s="4" t="s">
        <v>17580</v>
      </c>
    </row>
    <row r="347" spans="1:38" x14ac:dyDescent="0.15">
      <c r="A347" s="4">
        <v>29002610</v>
      </c>
      <c r="B347" s="5" t="s">
        <v>1241</v>
      </c>
      <c r="C347" s="5" t="s">
        <v>1242</v>
      </c>
      <c r="D347" s="6" t="s">
        <v>24962</v>
      </c>
      <c r="E347" s="5" t="s">
        <v>1243</v>
      </c>
      <c r="F347" s="4" t="s">
        <v>157</v>
      </c>
      <c r="G347" s="4" t="s">
        <v>1238</v>
      </c>
      <c r="H347" s="4">
        <v>1</v>
      </c>
      <c r="I347" s="4">
        <v>0</v>
      </c>
      <c r="J347" s="4">
        <v>0</v>
      </c>
      <c r="K347" s="4">
        <v>0</v>
      </c>
      <c r="L347" s="4">
        <v>1</v>
      </c>
      <c r="M347" s="4">
        <v>0</v>
      </c>
      <c r="N347" s="4">
        <v>0</v>
      </c>
      <c r="O347" s="4">
        <v>0</v>
      </c>
      <c r="P347" s="4">
        <v>1</v>
      </c>
      <c r="Q347" s="4">
        <v>0</v>
      </c>
      <c r="R347" s="4">
        <v>0</v>
      </c>
      <c r="S347" s="4">
        <v>0</v>
      </c>
      <c r="T347" s="4">
        <v>1</v>
      </c>
      <c r="U347" s="4">
        <v>1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  <c r="AG347" s="4">
        <v>1</v>
      </c>
      <c r="AH347" s="4">
        <v>0</v>
      </c>
      <c r="AI347" s="4">
        <v>0</v>
      </c>
      <c r="AJ347" s="4">
        <v>0</v>
      </c>
      <c r="AK347" s="5" t="s">
        <v>24956</v>
      </c>
      <c r="AL347" s="4" t="s">
        <v>1244</v>
      </c>
    </row>
    <row r="348" spans="1:38" x14ac:dyDescent="0.15">
      <c r="A348" s="4">
        <v>29012211</v>
      </c>
      <c r="B348" s="5" t="s">
        <v>7976</v>
      </c>
      <c r="C348" s="5" t="s">
        <v>7977</v>
      </c>
      <c r="D348" s="6" t="s">
        <v>24987</v>
      </c>
      <c r="E348" s="5" t="s">
        <v>7978</v>
      </c>
      <c r="F348" s="4" t="s">
        <v>2500</v>
      </c>
      <c r="G348" s="4" t="s">
        <v>7974</v>
      </c>
      <c r="H348" s="4">
        <v>1</v>
      </c>
      <c r="I348" s="4">
        <v>0</v>
      </c>
      <c r="J348" s="4">
        <v>0</v>
      </c>
      <c r="K348" s="4">
        <v>0</v>
      </c>
      <c r="L348" s="4">
        <v>1</v>
      </c>
      <c r="M348" s="4">
        <v>1</v>
      </c>
      <c r="N348" s="4">
        <v>0</v>
      </c>
      <c r="O348" s="4">
        <v>0</v>
      </c>
      <c r="P348" s="4">
        <v>1</v>
      </c>
      <c r="Q348" s="4">
        <v>0</v>
      </c>
      <c r="R348" s="4">
        <v>1</v>
      </c>
      <c r="S348" s="4">
        <v>0</v>
      </c>
      <c r="T348" s="4">
        <v>1</v>
      </c>
      <c r="U348" s="4">
        <v>1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1</v>
      </c>
      <c r="AH348" s="4">
        <v>0</v>
      </c>
      <c r="AI348" s="4">
        <v>0</v>
      </c>
      <c r="AJ348" s="4">
        <v>0</v>
      </c>
      <c r="AK348" s="5" t="s">
        <v>24965</v>
      </c>
      <c r="AL348" s="4" t="s">
        <v>7979</v>
      </c>
    </row>
    <row r="349" spans="1:38" x14ac:dyDescent="0.15">
      <c r="A349" s="4">
        <v>18850</v>
      </c>
      <c r="B349" s="5" t="s">
        <v>166</v>
      </c>
      <c r="C349" s="5" t="s">
        <v>167</v>
      </c>
      <c r="D349" s="6" t="s">
        <v>24970</v>
      </c>
      <c r="E349" s="5" t="s">
        <v>168</v>
      </c>
      <c r="F349" s="4" t="s">
        <v>164</v>
      </c>
      <c r="G349" s="4" t="s">
        <v>163</v>
      </c>
      <c r="H349" s="4">
        <v>1</v>
      </c>
      <c r="I349" s="4">
        <v>1</v>
      </c>
      <c r="J349" s="4">
        <v>1</v>
      </c>
      <c r="K349" s="4">
        <v>1</v>
      </c>
      <c r="L349" s="4">
        <v>1</v>
      </c>
      <c r="M349" s="4">
        <v>1</v>
      </c>
      <c r="N349" s="4">
        <v>1</v>
      </c>
      <c r="O349" s="4">
        <v>0</v>
      </c>
      <c r="P349" s="4">
        <v>1</v>
      </c>
      <c r="Q349" s="4">
        <v>1</v>
      </c>
      <c r="R349" s="4">
        <v>1</v>
      </c>
      <c r="S349" s="4">
        <v>1</v>
      </c>
      <c r="T349" s="4">
        <v>1</v>
      </c>
      <c r="U349" s="4">
        <v>1</v>
      </c>
      <c r="V349" s="4">
        <v>1</v>
      </c>
      <c r="W349" s="4">
        <v>1</v>
      </c>
      <c r="X349" s="4">
        <v>1</v>
      </c>
      <c r="Y349" s="4">
        <v>1</v>
      </c>
      <c r="Z349" s="4">
        <v>1</v>
      </c>
      <c r="AA349" s="4">
        <v>0</v>
      </c>
      <c r="AB349" s="4">
        <v>1</v>
      </c>
      <c r="AC349" s="4">
        <v>0</v>
      </c>
      <c r="AD349" s="4">
        <v>0</v>
      </c>
      <c r="AE349" s="4">
        <v>0</v>
      </c>
      <c r="AF349" s="4">
        <v>1</v>
      </c>
      <c r="AG349" s="4">
        <v>1</v>
      </c>
      <c r="AH349" s="4">
        <v>0</v>
      </c>
      <c r="AI349" s="4">
        <v>0</v>
      </c>
      <c r="AJ349" s="4">
        <v>1</v>
      </c>
      <c r="AK349" s="5" t="s">
        <v>24968</v>
      </c>
      <c r="AL349" s="4" t="s">
        <v>169</v>
      </c>
    </row>
    <row r="350" spans="1:38" x14ac:dyDescent="0.15">
      <c r="A350" s="4">
        <v>29010373</v>
      </c>
      <c r="B350" s="5" t="s">
        <v>5973</v>
      </c>
      <c r="C350" s="5" t="s">
        <v>5974</v>
      </c>
      <c r="D350" s="6" t="s">
        <v>24970</v>
      </c>
      <c r="E350" s="5" t="s">
        <v>5975</v>
      </c>
      <c r="F350" s="4" t="s">
        <v>5626</v>
      </c>
      <c r="G350" s="4" t="s">
        <v>5971</v>
      </c>
      <c r="H350" s="4">
        <v>1</v>
      </c>
      <c r="I350" s="4">
        <v>1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1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  <c r="AH350" s="4">
        <v>0</v>
      </c>
      <c r="AI350" s="4">
        <v>0</v>
      </c>
      <c r="AJ350" s="4">
        <v>0</v>
      </c>
      <c r="AK350" s="5" t="s">
        <v>24968</v>
      </c>
      <c r="AL350" s="4" t="s">
        <v>5976</v>
      </c>
    </row>
    <row r="351" spans="1:38" x14ac:dyDescent="0.15">
      <c r="A351" s="4">
        <v>29017828</v>
      </c>
      <c r="B351" s="5" t="s">
        <v>20946</v>
      </c>
      <c r="C351" s="5" t="s">
        <v>20947</v>
      </c>
      <c r="D351" s="6" t="s">
        <v>24976</v>
      </c>
      <c r="E351" s="5" t="s">
        <v>20948</v>
      </c>
      <c r="F351" s="4" t="s">
        <v>279</v>
      </c>
      <c r="G351" s="4" t="s">
        <v>20945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1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  <c r="AG351" s="4">
        <v>0</v>
      </c>
      <c r="AH351" s="4">
        <v>0</v>
      </c>
      <c r="AI351" s="4">
        <v>0</v>
      </c>
      <c r="AJ351" s="4">
        <v>0</v>
      </c>
      <c r="AK351" s="5" t="s">
        <v>24958</v>
      </c>
      <c r="AL351" s="4" t="s">
        <v>20949</v>
      </c>
    </row>
    <row r="352" spans="1:38" x14ac:dyDescent="0.15">
      <c r="A352" s="4">
        <v>29017221</v>
      </c>
      <c r="B352" s="5" t="s">
        <v>18531</v>
      </c>
      <c r="C352" s="5" t="s">
        <v>18532</v>
      </c>
      <c r="D352" s="6" t="s">
        <v>24961</v>
      </c>
      <c r="E352" s="5" t="s">
        <v>18533</v>
      </c>
      <c r="F352" s="4" t="s">
        <v>933</v>
      </c>
      <c r="G352" s="4" t="s">
        <v>18530</v>
      </c>
      <c r="H352" s="4">
        <v>1</v>
      </c>
      <c r="I352" s="4">
        <v>0</v>
      </c>
      <c r="J352" s="4">
        <v>0</v>
      </c>
      <c r="K352" s="4">
        <v>0</v>
      </c>
      <c r="L352" s="4">
        <v>1</v>
      </c>
      <c r="M352" s="4">
        <v>1</v>
      </c>
      <c r="N352" s="4">
        <v>0</v>
      </c>
      <c r="O352" s="4">
        <v>0</v>
      </c>
      <c r="P352" s="4">
        <v>0</v>
      </c>
      <c r="Q352" s="4">
        <v>0</v>
      </c>
      <c r="R352" s="4">
        <v>1</v>
      </c>
      <c r="S352" s="4">
        <v>0</v>
      </c>
      <c r="T352" s="4">
        <v>1</v>
      </c>
      <c r="U352" s="4">
        <v>1</v>
      </c>
      <c r="V352" s="4">
        <v>0</v>
      </c>
      <c r="W352" s="4">
        <v>0</v>
      </c>
      <c r="X352" s="4">
        <v>1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1</v>
      </c>
      <c r="AH352" s="4">
        <v>0</v>
      </c>
      <c r="AI352" s="4">
        <v>0</v>
      </c>
      <c r="AJ352" s="4">
        <v>1</v>
      </c>
      <c r="AK352" s="5" t="s">
        <v>24958</v>
      </c>
      <c r="AL352" s="4" t="s">
        <v>18534</v>
      </c>
    </row>
    <row r="353" spans="1:38" x14ac:dyDescent="0.15">
      <c r="A353" s="4">
        <v>29008464</v>
      </c>
      <c r="B353" s="5" t="s">
        <v>4177</v>
      </c>
      <c r="C353" s="5" t="s">
        <v>4178</v>
      </c>
      <c r="D353" s="6" t="s">
        <v>24969</v>
      </c>
      <c r="E353" s="5" t="s">
        <v>4179</v>
      </c>
      <c r="F353" s="4" t="s">
        <v>245</v>
      </c>
      <c r="G353" s="4" t="s">
        <v>4176</v>
      </c>
      <c r="H353" s="4">
        <v>2</v>
      </c>
      <c r="I353" s="4">
        <v>0</v>
      </c>
      <c r="J353" s="4">
        <v>0</v>
      </c>
      <c r="K353" s="4">
        <v>0</v>
      </c>
      <c r="L353" s="4">
        <v>2</v>
      </c>
      <c r="M353" s="4">
        <v>2</v>
      </c>
      <c r="N353" s="4">
        <v>0</v>
      </c>
      <c r="O353" s="4">
        <v>0</v>
      </c>
      <c r="P353" s="4">
        <v>0</v>
      </c>
      <c r="Q353" s="4">
        <v>0</v>
      </c>
      <c r="R353" s="4">
        <v>2</v>
      </c>
      <c r="S353" s="4">
        <v>0</v>
      </c>
      <c r="T353" s="4">
        <v>2</v>
      </c>
      <c r="U353" s="4">
        <v>2</v>
      </c>
      <c r="V353" s="4">
        <v>0</v>
      </c>
      <c r="W353" s="4">
        <v>0</v>
      </c>
      <c r="X353" s="4">
        <v>2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  <c r="AG353" s="4">
        <v>2</v>
      </c>
      <c r="AH353" s="4">
        <v>0</v>
      </c>
      <c r="AI353" s="4">
        <v>0</v>
      </c>
      <c r="AJ353" s="4">
        <v>2</v>
      </c>
      <c r="AK353" s="5" t="s">
        <v>24965</v>
      </c>
      <c r="AL353" s="4" t="s">
        <v>4180</v>
      </c>
    </row>
    <row r="354" spans="1:38" x14ac:dyDescent="0.15">
      <c r="A354" s="4">
        <v>29013364</v>
      </c>
      <c r="B354" s="5" t="s">
        <v>9355</v>
      </c>
      <c r="C354" s="5" t="s">
        <v>9356</v>
      </c>
      <c r="D354" s="6" t="s">
        <v>24955</v>
      </c>
      <c r="E354" s="5" t="s">
        <v>9357</v>
      </c>
      <c r="F354" s="4" t="s">
        <v>8747</v>
      </c>
      <c r="G354" s="4" t="s">
        <v>9354</v>
      </c>
      <c r="H354" s="4">
        <v>0</v>
      </c>
      <c r="I354" s="4">
        <v>1</v>
      </c>
      <c r="J354" s="4">
        <v>1</v>
      </c>
      <c r="K354" s="4">
        <v>0</v>
      </c>
      <c r="L354" s="4">
        <v>0</v>
      </c>
      <c r="M354" s="4">
        <v>0</v>
      </c>
      <c r="N354" s="4">
        <v>1</v>
      </c>
      <c r="O354" s="4">
        <v>0</v>
      </c>
      <c r="P354" s="4">
        <v>0</v>
      </c>
      <c r="Q354" s="4">
        <v>1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1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  <c r="AH354" s="4">
        <v>0</v>
      </c>
      <c r="AI354" s="4">
        <v>0</v>
      </c>
      <c r="AJ354" s="4">
        <v>0</v>
      </c>
      <c r="AK354" s="5" t="s">
        <v>24956</v>
      </c>
      <c r="AL354" s="4" t="s">
        <v>9358</v>
      </c>
    </row>
    <row r="355" spans="1:38" x14ac:dyDescent="0.15">
      <c r="A355" s="4">
        <v>29014407</v>
      </c>
      <c r="B355" s="5" t="s">
        <v>11051</v>
      </c>
      <c r="C355" s="5" t="s">
        <v>11052</v>
      </c>
      <c r="D355" s="6" t="s">
        <v>24955</v>
      </c>
      <c r="E355" s="5" t="s">
        <v>11053</v>
      </c>
      <c r="F355" s="4" t="s">
        <v>3103</v>
      </c>
      <c r="G355" s="4" t="s">
        <v>11050</v>
      </c>
      <c r="H355" s="4">
        <v>1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1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  <c r="AH355" s="4">
        <v>0</v>
      </c>
      <c r="AI355" s="4">
        <v>0</v>
      </c>
      <c r="AJ355" s="4">
        <v>0</v>
      </c>
      <c r="AK355" s="5" t="s">
        <v>24956</v>
      </c>
      <c r="AL355" s="4" t="s">
        <v>11054</v>
      </c>
    </row>
    <row r="356" spans="1:38" x14ac:dyDescent="0.15">
      <c r="A356" s="4">
        <v>29017299</v>
      </c>
      <c r="B356" s="5" t="s">
        <v>18838</v>
      </c>
      <c r="C356" s="5" t="s">
        <v>18839</v>
      </c>
      <c r="D356" s="5" t="s">
        <v>24974</v>
      </c>
      <c r="E356" s="5" t="s">
        <v>18840</v>
      </c>
      <c r="F356" s="4" t="s">
        <v>7321</v>
      </c>
      <c r="G356" s="4" t="s">
        <v>18837</v>
      </c>
      <c r="H356" s="4">
        <v>1</v>
      </c>
      <c r="I356" s="4">
        <v>1</v>
      </c>
      <c r="J356" s="4">
        <v>1</v>
      </c>
      <c r="K356" s="4">
        <v>1</v>
      </c>
      <c r="L356" s="4">
        <v>1</v>
      </c>
      <c r="M356" s="4">
        <v>1</v>
      </c>
      <c r="N356" s="4">
        <v>1</v>
      </c>
      <c r="O356" s="4">
        <v>0</v>
      </c>
      <c r="P356" s="4">
        <v>0</v>
      </c>
      <c r="Q356" s="4">
        <v>1</v>
      </c>
      <c r="R356" s="4">
        <v>1</v>
      </c>
      <c r="S356" s="4">
        <v>1</v>
      </c>
      <c r="T356" s="4">
        <v>1</v>
      </c>
      <c r="U356" s="4">
        <v>1</v>
      </c>
      <c r="V356" s="4">
        <v>1</v>
      </c>
      <c r="W356" s="4">
        <v>1</v>
      </c>
      <c r="X356" s="4">
        <v>1</v>
      </c>
      <c r="Y356" s="4">
        <v>1</v>
      </c>
      <c r="Z356" s="4">
        <v>1</v>
      </c>
      <c r="AA356" s="4">
        <v>0</v>
      </c>
      <c r="AB356" s="4">
        <v>1</v>
      </c>
      <c r="AC356" s="4">
        <v>0</v>
      </c>
      <c r="AD356" s="4">
        <v>0</v>
      </c>
      <c r="AE356" s="4">
        <v>0</v>
      </c>
      <c r="AF356" s="4">
        <v>1</v>
      </c>
      <c r="AG356" s="4">
        <v>1</v>
      </c>
      <c r="AH356" s="4">
        <v>0</v>
      </c>
      <c r="AI356" s="4">
        <v>0</v>
      </c>
      <c r="AJ356" s="4">
        <v>1</v>
      </c>
      <c r="AK356" s="5" t="s">
        <v>24975</v>
      </c>
      <c r="AL356" s="5" t="s">
        <v>18841</v>
      </c>
    </row>
    <row r="357" spans="1:38" x14ac:dyDescent="0.15">
      <c r="A357" s="4">
        <v>29018344</v>
      </c>
      <c r="B357" s="5" t="s">
        <v>23275</v>
      </c>
      <c r="C357" s="5" t="s">
        <v>23276</v>
      </c>
      <c r="D357" s="6" t="s">
        <v>24955</v>
      </c>
      <c r="E357" s="5" t="s">
        <v>23277</v>
      </c>
      <c r="F357" s="4" t="s">
        <v>4767</v>
      </c>
      <c r="G357" s="4" t="s">
        <v>23274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1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  <c r="AH357" s="4">
        <v>0</v>
      </c>
      <c r="AI357" s="4">
        <v>0</v>
      </c>
      <c r="AJ357" s="4">
        <v>0</v>
      </c>
      <c r="AK357" s="5" t="s">
        <v>24956</v>
      </c>
      <c r="AL357" s="4" t="s">
        <v>23278</v>
      </c>
    </row>
    <row r="358" spans="1:38" x14ac:dyDescent="0.15">
      <c r="A358" s="4">
        <v>29015143</v>
      </c>
      <c r="B358" s="5" t="s">
        <v>12346</v>
      </c>
      <c r="C358" s="5" t="s">
        <v>12347</v>
      </c>
      <c r="D358" s="6" t="s">
        <v>24961</v>
      </c>
      <c r="E358" s="5" t="s">
        <v>12348</v>
      </c>
      <c r="F358" s="4" t="s">
        <v>144</v>
      </c>
      <c r="G358" s="4" t="s">
        <v>12345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1</v>
      </c>
      <c r="W358" s="4">
        <v>1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1</v>
      </c>
      <c r="AG358" s="4">
        <v>0</v>
      </c>
      <c r="AH358" s="4">
        <v>0</v>
      </c>
      <c r="AI358" s="4">
        <v>0</v>
      </c>
      <c r="AJ358" s="4">
        <v>0</v>
      </c>
      <c r="AK358" s="5" t="s">
        <v>24958</v>
      </c>
      <c r="AL358" s="4" t="s">
        <v>12349</v>
      </c>
    </row>
    <row r="359" spans="1:38" x14ac:dyDescent="0.15">
      <c r="A359" s="4">
        <v>29016368</v>
      </c>
      <c r="B359" s="5" t="s">
        <v>15418</v>
      </c>
      <c r="C359" s="5" t="s">
        <v>15419</v>
      </c>
      <c r="D359" s="6" t="s">
        <v>24962</v>
      </c>
      <c r="E359" s="5" t="s">
        <v>15420</v>
      </c>
      <c r="F359" s="4" t="s">
        <v>4067</v>
      </c>
      <c r="G359" s="4" t="s">
        <v>15417</v>
      </c>
      <c r="H359" s="4">
        <v>0</v>
      </c>
      <c r="I359" s="4">
        <v>0</v>
      </c>
      <c r="J359" s="4">
        <v>0</v>
      </c>
      <c r="K359" s="4">
        <v>0</v>
      </c>
      <c r="L359" s="4">
        <v>1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  <c r="AH359" s="4">
        <v>0</v>
      </c>
      <c r="AI359" s="4">
        <v>0</v>
      </c>
      <c r="AJ359" s="4">
        <v>0</v>
      </c>
      <c r="AK359" s="5" t="s">
        <v>24956</v>
      </c>
      <c r="AL359" s="4" t="s">
        <v>15421</v>
      </c>
    </row>
    <row r="360" spans="1:38" x14ac:dyDescent="0.15">
      <c r="A360" s="4">
        <v>29008980</v>
      </c>
      <c r="B360" s="5" t="s">
        <v>4557</v>
      </c>
      <c r="C360" s="5" t="s">
        <v>4558</v>
      </c>
      <c r="D360" s="5" t="s">
        <v>24955</v>
      </c>
      <c r="E360" s="5" t="s">
        <v>4559</v>
      </c>
      <c r="F360" s="4" t="s">
        <v>4556</v>
      </c>
      <c r="G360" s="4" t="s">
        <v>4555</v>
      </c>
      <c r="H360" s="4">
        <v>2</v>
      </c>
      <c r="I360" s="4">
        <v>0</v>
      </c>
      <c r="J360" s="4">
        <v>0</v>
      </c>
      <c r="K360" s="4">
        <v>0</v>
      </c>
      <c r="L360" s="4">
        <v>2</v>
      </c>
      <c r="M360" s="4">
        <v>2</v>
      </c>
      <c r="N360" s="4">
        <v>0</v>
      </c>
      <c r="O360" s="4">
        <v>0</v>
      </c>
      <c r="P360" s="4">
        <v>1</v>
      </c>
      <c r="Q360" s="4">
        <v>0</v>
      </c>
      <c r="R360" s="4">
        <v>2</v>
      </c>
      <c r="S360" s="4">
        <v>0</v>
      </c>
      <c r="T360" s="4">
        <v>2</v>
      </c>
      <c r="U360" s="4">
        <v>2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1</v>
      </c>
      <c r="AE360" s="4">
        <v>0</v>
      </c>
      <c r="AF360" s="4">
        <v>0</v>
      </c>
      <c r="AG360" s="4">
        <v>2</v>
      </c>
      <c r="AH360" s="4">
        <v>0</v>
      </c>
      <c r="AI360" s="4">
        <v>0</v>
      </c>
      <c r="AJ360" s="4">
        <v>0</v>
      </c>
      <c r="AK360" s="5" t="s">
        <v>24956</v>
      </c>
      <c r="AL360" s="5" t="s">
        <v>4560</v>
      </c>
    </row>
    <row r="361" spans="1:38" x14ac:dyDescent="0.15">
      <c r="A361" s="4">
        <v>29015808</v>
      </c>
      <c r="B361" s="5" t="s">
        <v>13890</v>
      </c>
      <c r="C361" s="5" t="s">
        <v>13891</v>
      </c>
      <c r="D361" s="6" t="s">
        <v>24955</v>
      </c>
      <c r="E361" s="5" t="s">
        <v>13892</v>
      </c>
      <c r="F361" s="4" t="s">
        <v>3179</v>
      </c>
      <c r="G361" s="4" t="s">
        <v>13889</v>
      </c>
      <c r="H361" s="4">
        <v>0</v>
      </c>
      <c r="I361" s="4">
        <v>1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  <c r="AH361" s="4">
        <v>0</v>
      </c>
      <c r="AI361" s="4">
        <v>0</v>
      </c>
      <c r="AJ361" s="4">
        <v>0</v>
      </c>
      <c r="AK361" s="5" t="s">
        <v>24956</v>
      </c>
      <c r="AL361" s="4" t="s">
        <v>13893</v>
      </c>
    </row>
    <row r="362" spans="1:38" x14ac:dyDescent="0.15">
      <c r="A362" s="4">
        <v>29013150</v>
      </c>
      <c r="B362" s="5" t="s">
        <v>9100</v>
      </c>
      <c r="C362" s="5" t="s">
        <v>9101</v>
      </c>
      <c r="D362" s="6" t="s">
        <v>24972</v>
      </c>
      <c r="E362" s="5" t="s">
        <v>9102</v>
      </c>
      <c r="F362" s="4" t="s">
        <v>9089</v>
      </c>
      <c r="G362" s="4" t="s">
        <v>9099</v>
      </c>
      <c r="H362" s="4">
        <v>1</v>
      </c>
      <c r="I362" s="4">
        <v>0</v>
      </c>
      <c r="J362" s="4">
        <v>0</v>
      </c>
      <c r="K362" s="4">
        <v>0</v>
      </c>
      <c r="L362" s="4">
        <v>1</v>
      </c>
      <c r="M362" s="4">
        <v>1</v>
      </c>
      <c r="N362" s="4">
        <v>0</v>
      </c>
      <c r="O362" s="4">
        <v>0</v>
      </c>
      <c r="P362" s="4">
        <v>0</v>
      </c>
      <c r="Q362" s="4">
        <v>0</v>
      </c>
      <c r="R362" s="4">
        <v>1</v>
      </c>
      <c r="S362" s="4">
        <v>0</v>
      </c>
      <c r="T362" s="4">
        <v>1</v>
      </c>
      <c r="U362" s="4">
        <v>1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1</v>
      </c>
      <c r="AH362" s="4">
        <v>0</v>
      </c>
      <c r="AI362" s="4">
        <v>0</v>
      </c>
      <c r="AJ362" s="4">
        <v>0</v>
      </c>
      <c r="AK362" s="5" t="s">
        <v>24958</v>
      </c>
      <c r="AL362" s="4" t="s">
        <v>9103</v>
      </c>
    </row>
    <row r="363" spans="1:38" x14ac:dyDescent="0.15">
      <c r="A363" s="4">
        <v>18575</v>
      </c>
      <c r="B363" s="5" t="s">
        <v>152</v>
      </c>
      <c r="C363" s="5" t="s">
        <v>153</v>
      </c>
      <c r="D363" s="6" t="s">
        <v>24959</v>
      </c>
      <c r="E363" s="5" t="s">
        <v>154</v>
      </c>
      <c r="F363" s="4" t="s">
        <v>150</v>
      </c>
      <c r="G363" s="4" t="s">
        <v>149</v>
      </c>
      <c r="H363" s="4">
        <v>2</v>
      </c>
      <c r="I363" s="4">
        <v>1</v>
      </c>
      <c r="J363" s="4">
        <v>0</v>
      </c>
      <c r="K363" s="4">
        <v>0</v>
      </c>
      <c r="L363" s="4">
        <v>2</v>
      </c>
      <c r="M363" s="4">
        <v>2</v>
      </c>
      <c r="N363" s="4">
        <v>0</v>
      </c>
      <c r="O363" s="4">
        <v>0</v>
      </c>
      <c r="P363" s="4">
        <v>0</v>
      </c>
      <c r="Q363" s="4">
        <v>0</v>
      </c>
      <c r="R363" s="4">
        <v>2</v>
      </c>
      <c r="S363" s="4">
        <v>0</v>
      </c>
      <c r="T363" s="4">
        <v>2</v>
      </c>
      <c r="U363" s="4">
        <v>2</v>
      </c>
      <c r="V363" s="4">
        <v>0</v>
      </c>
      <c r="W363" s="4">
        <v>0</v>
      </c>
      <c r="X363" s="4">
        <v>2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1</v>
      </c>
      <c r="AF363" s="4">
        <v>0</v>
      </c>
      <c r="AG363" s="4">
        <v>2</v>
      </c>
      <c r="AH363" s="4">
        <v>0</v>
      </c>
      <c r="AI363" s="4">
        <v>0</v>
      </c>
      <c r="AJ363" s="4">
        <v>2</v>
      </c>
      <c r="AK363" s="5" t="s">
        <v>24960</v>
      </c>
      <c r="AL363" s="4" t="s">
        <v>155</v>
      </c>
    </row>
    <row r="364" spans="1:38" x14ac:dyDescent="0.15">
      <c r="A364" s="4">
        <v>29017028</v>
      </c>
      <c r="B364" s="5" t="s">
        <v>17708</v>
      </c>
      <c r="C364" s="5" t="s">
        <v>17709</v>
      </c>
      <c r="D364" s="6" t="s">
        <v>24963</v>
      </c>
      <c r="E364" s="5" t="s">
        <v>17710</v>
      </c>
      <c r="F364" s="4" t="s">
        <v>460</v>
      </c>
      <c r="G364" s="4" t="s">
        <v>17707</v>
      </c>
      <c r="H364" s="4">
        <v>0</v>
      </c>
      <c r="I364" s="4">
        <v>1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  <c r="AH364" s="4">
        <v>0</v>
      </c>
      <c r="AI364" s="4">
        <v>0</v>
      </c>
      <c r="AJ364" s="4">
        <v>0</v>
      </c>
      <c r="AK364" s="5" t="s">
        <v>24960</v>
      </c>
      <c r="AL364" s="4" t="s">
        <v>17711</v>
      </c>
    </row>
    <row r="365" spans="1:38" x14ac:dyDescent="0.15">
      <c r="A365" s="4">
        <v>29011642</v>
      </c>
      <c r="B365" s="5" t="s">
        <v>7254</v>
      </c>
      <c r="C365" s="5" t="s">
        <v>7255</v>
      </c>
      <c r="D365" s="6" t="s">
        <v>24977</v>
      </c>
      <c r="E365" s="5" t="s">
        <v>7256</v>
      </c>
      <c r="F365" s="4" t="s">
        <v>7238</v>
      </c>
      <c r="G365" s="4" t="s">
        <v>7253</v>
      </c>
      <c r="H365" s="4">
        <v>1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  <c r="AH365" s="4">
        <v>0</v>
      </c>
      <c r="AI365" s="4">
        <v>0</v>
      </c>
      <c r="AJ365" s="4">
        <v>0</v>
      </c>
      <c r="AK365" s="5" t="s">
        <v>24965</v>
      </c>
      <c r="AL365" s="4" t="s">
        <v>7257</v>
      </c>
    </row>
    <row r="366" spans="1:38" x14ac:dyDescent="0.15">
      <c r="A366" s="4">
        <v>29009209</v>
      </c>
      <c r="B366" s="5" t="s">
        <v>4806</v>
      </c>
      <c r="C366" s="5" t="s">
        <v>4807</v>
      </c>
      <c r="D366" s="6" t="s">
        <v>24984</v>
      </c>
      <c r="E366" s="5" t="s">
        <v>4808</v>
      </c>
      <c r="F366" s="4" t="s">
        <v>726</v>
      </c>
      <c r="G366" s="4" t="s">
        <v>4804</v>
      </c>
      <c r="H366" s="4">
        <v>0</v>
      </c>
      <c r="I366" s="4">
        <v>0</v>
      </c>
      <c r="J366" s="4">
        <v>0</v>
      </c>
      <c r="K366" s="4">
        <v>0</v>
      </c>
      <c r="L366" s="4">
        <v>1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1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0</v>
      </c>
      <c r="AK366" s="5" t="s">
        <v>24960</v>
      </c>
      <c r="AL366" s="4" t="s">
        <v>4809</v>
      </c>
    </row>
    <row r="367" spans="1:38" x14ac:dyDescent="0.15">
      <c r="A367" s="4">
        <v>29014034</v>
      </c>
      <c r="B367" s="5" t="s">
        <v>10415</v>
      </c>
      <c r="C367" s="5" t="s">
        <v>10416</v>
      </c>
      <c r="D367" s="6" t="s">
        <v>24966</v>
      </c>
      <c r="E367" s="5" t="s">
        <v>10417</v>
      </c>
      <c r="F367" s="4" t="s">
        <v>2351</v>
      </c>
      <c r="G367" s="4" t="s">
        <v>10414</v>
      </c>
      <c r="H367" s="4">
        <v>0</v>
      </c>
      <c r="I367" s="4">
        <v>1</v>
      </c>
      <c r="J367" s="4">
        <v>1</v>
      </c>
      <c r="K367" s="4">
        <v>0</v>
      </c>
      <c r="L367" s="4">
        <v>0</v>
      </c>
      <c r="M367" s="4">
        <v>0</v>
      </c>
      <c r="N367" s="4">
        <v>1</v>
      </c>
      <c r="O367" s="4">
        <v>0</v>
      </c>
      <c r="P367" s="4">
        <v>0</v>
      </c>
      <c r="Q367" s="4">
        <v>1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1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  <c r="AH367" s="4">
        <v>0</v>
      </c>
      <c r="AI367" s="4">
        <v>0</v>
      </c>
      <c r="AJ367" s="4">
        <v>0</v>
      </c>
      <c r="AK367" s="5" t="s">
        <v>24958</v>
      </c>
      <c r="AL367" s="4" t="s">
        <v>10418</v>
      </c>
    </row>
    <row r="368" spans="1:38" x14ac:dyDescent="0.15">
      <c r="A368" s="4">
        <v>29018007</v>
      </c>
      <c r="B368" s="5" t="s">
        <v>21757</v>
      </c>
      <c r="C368" s="5" t="s">
        <v>21758</v>
      </c>
      <c r="D368" s="6" t="s">
        <v>24969</v>
      </c>
      <c r="E368" s="5" t="s">
        <v>21759</v>
      </c>
      <c r="F368" s="4" t="s">
        <v>1167</v>
      </c>
      <c r="G368" s="4" t="s">
        <v>21756</v>
      </c>
      <c r="H368" s="4">
        <v>1</v>
      </c>
      <c r="I368" s="4">
        <v>1</v>
      </c>
      <c r="J368" s="4">
        <v>1</v>
      </c>
      <c r="K368" s="4">
        <v>0</v>
      </c>
      <c r="L368" s="4">
        <v>1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  <c r="AH368" s="4">
        <v>0</v>
      </c>
      <c r="AI368" s="4">
        <v>0</v>
      </c>
      <c r="AJ368" s="4">
        <v>0</v>
      </c>
      <c r="AK368" s="5" t="s">
        <v>24965</v>
      </c>
      <c r="AL368" s="4" t="s">
        <v>21760</v>
      </c>
    </row>
    <row r="369" spans="1:38" x14ac:dyDescent="0.15">
      <c r="A369" s="4">
        <v>29011527</v>
      </c>
      <c r="B369" s="5" t="s">
        <v>7135</v>
      </c>
      <c r="C369" s="5" t="s">
        <v>7136</v>
      </c>
      <c r="D369" s="6" t="s">
        <v>24959</v>
      </c>
      <c r="E369" s="5" t="s">
        <v>7137</v>
      </c>
      <c r="F369" s="4" t="s">
        <v>7133</v>
      </c>
      <c r="G369" s="4" t="s">
        <v>7132</v>
      </c>
      <c r="H369" s="4">
        <v>0</v>
      </c>
      <c r="I369" s="4">
        <v>1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  <c r="AG369" s="4">
        <v>0</v>
      </c>
      <c r="AH369" s="4">
        <v>0</v>
      </c>
      <c r="AI369" s="4">
        <v>0</v>
      </c>
      <c r="AJ369" s="4">
        <v>0</v>
      </c>
      <c r="AK369" s="5" t="s">
        <v>24960</v>
      </c>
      <c r="AL369" s="4" t="s">
        <v>7138</v>
      </c>
    </row>
    <row r="370" spans="1:38" x14ac:dyDescent="0.15">
      <c r="A370" s="4">
        <v>29006519</v>
      </c>
      <c r="B370" s="5" t="s">
        <v>2930</v>
      </c>
      <c r="C370" s="5" t="s">
        <v>2931</v>
      </c>
      <c r="D370" s="6" t="s">
        <v>24967</v>
      </c>
      <c r="E370" s="5" t="s">
        <v>2932</v>
      </c>
      <c r="F370" s="4" t="s">
        <v>2929</v>
      </c>
      <c r="G370" s="4" t="s">
        <v>2928</v>
      </c>
      <c r="H370" s="4">
        <v>2</v>
      </c>
      <c r="I370" s="4">
        <v>1</v>
      </c>
      <c r="J370" s="4">
        <v>0</v>
      </c>
      <c r="K370" s="4">
        <v>0</v>
      </c>
      <c r="L370" s="4">
        <v>2</v>
      </c>
      <c r="M370" s="4">
        <v>2</v>
      </c>
      <c r="N370" s="4">
        <v>0</v>
      </c>
      <c r="O370" s="4">
        <v>0</v>
      </c>
      <c r="P370" s="4">
        <v>2</v>
      </c>
      <c r="Q370" s="4">
        <v>0</v>
      </c>
      <c r="R370" s="4">
        <v>2</v>
      </c>
      <c r="S370" s="4">
        <v>0</v>
      </c>
      <c r="T370" s="4">
        <v>2</v>
      </c>
      <c r="U370" s="4">
        <v>2</v>
      </c>
      <c r="V370" s="4">
        <v>0</v>
      </c>
      <c r="W370" s="4">
        <v>0</v>
      </c>
      <c r="X370" s="4">
        <v>2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  <c r="AF370" s="4">
        <v>0</v>
      </c>
      <c r="AG370" s="4">
        <v>2</v>
      </c>
      <c r="AH370" s="4">
        <v>0</v>
      </c>
      <c r="AI370" s="4">
        <v>0</v>
      </c>
      <c r="AJ370" s="4">
        <v>2</v>
      </c>
      <c r="AK370" s="5" t="s">
        <v>24968</v>
      </c>
      <c r="AL370" s="4" t="s">
        <v>2933</v>
      </c>
    </row>
    <row r="371" spans="1:38" x14ac:dyDescent="0.15">
      <c r="A371" s="4">
        <v>29016812</v>
      </c>
      <c r="B371" s="5" t="s">
        <v>16925</v>
      </c>
      <c r="C371" s="5" t="s">
        <v>16926</v>
      </c>
      <c r="D371" s="6" t="s">
        <v>24955</v>
      </c>
      <c r="E371" s="5" t="s">
        <v>16927</v>
      </c>
      <c r="F371" s="4" t="s">
        <v>2026</v>
      </c>
      <c r="G371" s="4" t="s">
        <v>16924</v>
      </c>
      <c r="H371" s="4">
        <v>1</v>
      </c>
      <c r="I371" s="4">
        <v>0</v>
      </c>
      <c r="J371" s="4">
        <v>0</v>
      </c>
      <c r="K371" s="4">
        <v>0</v>
      </c>
      <c r="L371" s="4">
        <v>1</v>
      </c>
      <c r="M371" s="4">
        <v>1</v>
      </c>
      <c r="N371" s="4">
        <v>0</v>
      </c>
      <c r="O371" s="4">
        <v>1</v>
      </c>
      <c r="P371" s="4">
        <v>0</v>
      </c>
      <c r="Q371" s="4">
        <v>0</v>
      </c>
      <c r="R371" s="4">
        <v>1</v>
      </c>
      <c r="S371" s="4">
        <v>0</v>
      </c>
      <c r="T371" s="4">
        <v>1</v>
      </c>
      <c r="U371" s="4">
        <v>1</v>
      </c>
      <c r="V371" s="4">
        <v>0</v>
      </c>
      <c r="W371" s="4">
        <v>0</v>
      </c>
      <c r="X371" s="4">
        <v>1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1</v>
      </c>
      <c r="AE371" s="4">
        <v>0</v>
      </c>
      <c r="AF371" s="4">
        <v>0</v>
      </c>
      <c r="AG371" s="4">
        <v>1</v>
      </c>
      <c r="AH371" s="4">
        <v>0</v>
      </c>
      <c r="AI371" s="4">
        <v>0</v>
      </c>
      <c r="AJ371" s="4">
        <v>1</v>
      </c>
      <c r="AK371" s="5" t="s">
        <v>24956</v>
      </c>
      <c r="AL371" s="4" t="s">
        <v>16928</v>
      </c>
    </row>
    <row r="372" spans="1:38" x14ac:dyDescent="0.15">
      <c r="A372" s="4">
        <v>29000775</v>
      </c>
      <c r="B372" s="5" t="s">
        <v>742</v>
      </c>
      <c r="C372" s="5" t="s">
        <v>743</v>
      </c>
      <c r="D372" s="6" t="s">
        <v>24962</v>
      </c>
      <c r="E372" s="5" t="s">
        <v>744</v>
      </c>
      <c r="F372" s="4" t="s">
        <v>740</v>
      </c>
      <c r="G372" s="4" t="s">
        <v>739</v>
      </c>
      <c r="H372" s="4">
        <v>1</v>
      </c>
      <c r="I372" s="4">
        <v>1</v>
      </c>
      <c r="J372" s="4">
        <v>1</v>
      </c>
      <c r="K372" s="4">
        <v>0</v>
      </c>
      <c r="L372" s="4">
        <v>1</v>
      </c>
      <c r="M372" s="4">
        <v>1</v>
      </c>
      <c r="N372" s="4">
        <v>1</v>
      </c>
      <c r="O372" s="4">
        <v>0</v>
      </c>
      <c r="P372" s="4">
        <v>0</v>
      </c>
      <c r="Q372" s="4">
        <v>1</v>
      </c>
      <c r="R372" s="4">
        <v>1</v>
      </c>
      <c r="S372" s="4">
        <v>0</v>
      </c>
      <c r="T372" s="4">
        <v>1</v>
      </c>
      <c r="U372" s="4">
        <v>1</v>
      </c>
      <c r="V372" s="4">
        <v>0</v>
      </c>
      <c r="W372" s="4">
        <v>0</v>
      </c>
      <c r="X372" s="4">
        <v>0</v>
      </c>
      <c r="Y372" s="4">
        <v>0</v>
      </c>
      <c r="Z372" s="4">
        <v>1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1</v>
      </c>
      <c r="AH372" s="4">
        <v>0</v>
      </c>
      <c r="AI372" s="4">
        <v>0</v>
      </c>
      <c r="AJ372" s="4">
        <v>0</v>
      </c>
      <c r="AK372" s="5" t="s">
        <v>24956</v>
      </c>
      <c r="AL372" s="4" t="s">
        <v>745</v>
      </c>
    </row>
    <row r="373" spans="1:38" x14ac:dyDescent="0.15">
      <c r="A373" s="4">
        <v>29004511</v>
      </c>
      <c r="B373" s="5" t="s">
        <v>1897</v>
      </c>
      <c r="C373" s="5" t="s">
        <v>1898</v>
      </c>
      <c r="D373" s="6" t="s">
        <v>24992</v>
      </c>
      <c r="E373" s="5" t="s">
        <v>1899</v>
      </c>
      <c r="F373" s="4" t="s">
        <v>158</v>
      </c>
      <c r="G373" s="4" t="s">
        <v>1896</v>
      </c>
      <c r="H373" s="4">
        <v>0</v>
      </c>
      <c r="I373" s="4">
        <v>1</v>
      </c>
      <c r="J373" s="4">
        <v>1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  <c r="AH373" s="4">
        <v>0</v>
      </c>
      <c r="AI373" s="4">
        <v>0</v>
      </c>
      <c r="AJ373" s="4">
        <v>0</v>
      </c>
      <c r="AK373" s="5" t="s">
        <v>24983</v>
      </c>
      <c r="AL373" s="4" t="s">
        <v>745</v>
      </c>
    </row>
    <row r="374" spans="1:38" x14ac:dyDescent="0.15">
      <c r="A374" s="4">
        <v>29011777</v>
      </c>
      <c r="B374" s="5" t="s">
        <v>7414</v>
      </c>
      <c r="C374" s="5" t="s">
        <v>7415</v>
      </c>
      <c r="D374" s="6" t="s">
        <v>24955</v>
      </c>
      <c r="E374" s="5" t="s">
        <v>7416</v>
      </c>
      <c r="F374" s="4" t="s">
        <v>6172</v>
      </c>
      <c r="G374" s="4" t="s">
        <v>7413</v>
      </c>
      <c r="H374" s="4">
        <v>1</v>
      </c>
      <c r="I374" s="4">
        <v>0</v>
      </c>
      <c r="J374" s="4">
        <v>0</v>
      </c>
      <c r="K374" s="4">
        <v>0</v>
      </c>
      <c r="L374" s="4">
        <v>1</v>
      </c>
      <c r="M374" s="4">
        <v>1</v>
      </c>
      <c r="N374" s="4">
        <v>0</v>
      </c>
      <c r="O374" s="4">
        <v>0</v>
      </c>
      <c r="P374" s="4">
        <v>1</v>
      </c>
      <c r="Q374" s="4">
        <v>0</v>
      </c>
      <c r="R374" s="4">
        <v>1</v>
      </c>
      <c r="S374" s="4">
        <v>0</v>
      </c>
      <c r="T374" s="4">
        <v>1</v>
      </c>
      <c r="U374" s="4">
        <v>1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1</v>
      </c>
      <c r="AH374" s="4">
        <v>0</v>
      </c>
      <c r="AI374" s="4">
        <v>0</v>
      </c>
      <c r="AJ374" s="4">
        <v>0</v>
      </c>
      <c r="AK374" s="5" t="s">
        <v>24956</v>
      </c>
      <c r="AL374" s="4" t="s">
        <v>7417</v>
      </c>
    </row>
    <row r="375" spans="1:38" x14ac:dyDescent="0.15">
      <c r="A375" s="4">
        <v>29013766</v>
      </c>
      <c r="B375" s="5" t="s">
        <v>9988</v>
      </c>
      <c r="C375" s="5" t="s">
        <v>9989</v>
      </c>
      <c r="D375" s="6" t="s">
        <v>24957</v>
      </c>
      <c r="E375" s="5" t="s">
        <v>9990</v>
      </c>
      <c r="F375" s="4" t="s">
        <v>3716</v>
      </c>
      <c r="G375" s="4" t="s">
        <v>9987</v>
      </c>
      <c r="H375" s="4">
        <v>1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1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  <c r="AH375" s="4">
        <v>0</v>
      </c>
      <c r="AI375" s="4">
        <v>0</v>
      </c>
      <c r="AJ375" s="4">
        <v>0</v>
      </c>
      <c r="AK375" s="5" t="s">
        <v>24958</v>
      </c>
      <c r="AL375" s="4" t="s">
        <v>9991</v>
      </c>
    </row>
    <row r="376" spans="1:38" x14ac:dyDescent="0.15">
      <c r="A376" s="4">
        <v>29016727</v>
      </c>
      <c r="B376" s="5" t="s">
        <v>16604</v>
      </c>
      <c r="C376" s="5" t="s">
        <v>16605</v>
      </c>
      <c r="D376" s="6" t="s">
        <v>24955</v>
      </c>
      <c r="E376" s="5" t="s">
        <v>16606</v>
      </c>
      <c r="F376" s="4" t="s">
        <v>7222</v>
      </c>
      <c r="G376" s="4" t="s">
        <v>16603</v>
      </c>
      <c r="H376" s="4">
        <v>0</v>
      </c>
      <c r="I376" s="4">
        <v>1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  <c r="AG376" s="4">
        <v>0</v>
      </c>
      <c r="AH376" s="4">
        <v>0</v>
      </c>
      <c r="AI376" s="4">
        <v>0</v>
      </c>
      <c r="AJ376" s="4">
        <v>0</v>
      </c>
      <c r="AK376" s="5" t="s">
        <v>24956</v>
      </c>
      <c r="AL376" s="4" t="s">
        <v>16607</v>
      </c>
    </row>
    <row r="377" spans="1:38" x14ac:dyDescent="0.15">
      <c r="A377" s="4">
        <v>29013922</v>
      </c>
      <c r="B377" s="5" t="s">
        <v>10213</v>
      </c>
      <c r="C377" s="5" t="s">
        <v>10214</v>
      </c>
      <c r="D377" s="6" t="s">
        <v>24964</v>
      </c>
      <c r="E377" s="5" t="s">
        <v>10215</v>
      </c>
      <c r="F377" s="4" t="s">
        <v>99</v>
      </c>
      <c r="G377" s="4" t="s">
        <v>10212</v>
      </c>
      <c r="H377" s="4">
        <v>1</v>
      </c>
      <c r="I377" s="4">
        <v>1</v>
      </c>
      <c r="J377" s="4">
        <v>1</v>
      </c>
      <c r="K377" s="4">
        <v>0</v>
      </c>
      <c r="L377" s="4">
        <v>1</v>
      </c>
      <c r="M377" s="4">
        <v>0</v>
      </c>
      <c r="N377" s="4">
        <v>1</v>
      </c>
      <c r="O377" s="4">
        <v>1</v>
      </c>
      <c r="P377" s="4">
        <v>1</v>
      </c>
      <c r="Q377" s="4">
        <v>1</v>
      </c>
      <c r="R377" s="4">
        <v>0</v>
      </c>
      <c r="S377" s="4">
        <v>0</v>
      </c>
      <c r="T377" s="4">
        <v>1</v>
      </c>
      <c r="U377" s="4">
        <v>0</v>
      </c>
      <c r="V377" s="4">
        <v>0</v>
      </c>
      <c r="W377" s="4">
        <v>0</v>
      </c>
      <c r="X377" s="4">
        <v>1</v>
      </c>
      <c r="Y377" s="4">
        <v>0</v>
      </c>
      <c r="Z377" s="4">
        <v>1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1</v>
      </c>
      <c r="AH377" s="4">
        <v>0</v>
      </c>
      <c r="AI377" s="4">
        <v>0</v>
      </c>
      <c r="AJ377" s="4">
        <v>0</v>
      </c>
      <c r="AK377" s="5" t="s">
        <v>24965</v>
      </c>
      <c r="AL377" s="4" t="s">
        <v>10216</v>
      </c>
    </row>
    <row r="378" spans="1:38" x14ac:dyDescent="0.15">
      <c r="A378" s="4">
        <v>22349</v>
      </c>
      <c r="B378" s="5" t="s">
        <v>246</v>
      </c>
      <c r="C378" s="5" t="s">
        <v>247</v>
      </c>
      <c r="D378" s="6" t="s">
        <v>24955</v>
      </c>
      <c r="E378" s="5" t="s">
        <v>248</v>
      </c>
      <c r="F378" s="4" t="s">
        <v>244</v>
      </c>
      <c r="G378" s="4" t="s">
        <v>243</v>
      </c>
      <c r="H378" s="4">
        <v>2</v>
      </c>
      <c r="I378" s="4">
        <v>2</v>
      </c>
      <c r="J378" s="4">
        <v>0</v>
      </c>
      <c r="K378" s="4">
        <v>0</v>
      </c>
      <c r="L378" s="4">
        <v>2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  <c r="AH378" s="4">
        <v>0</v>
      </c>
      <c r="AI378" s="4">
        <v>0</v>
      </c>
      <c r="AJ378" s="4">
        <v>0</v>
      </c>
      <c r="AK378" s="5" t="s">
        <v>24956</v>
      </c>
      <c r="AL378" s="4" t="s">
        <v>249</v>
      </c>
    </row>
    <row r="379" spans="1:38" x14ac:dyDescent="0.15">
      <c r="A379" s="4">
        <v>29017099</v>
      </c>
      <c r="B379" s="5" t="s">
        <v>18013</v>
      </c>
      <c r="C379" s="5" t="s">
        <v>18014</v>
      </c>
      <c r="D379" s="6" t="s">
        <v>24974</v>
      </c>
      <c r="E379" s="5" t="s">
        <v>18015</v>
      </c>
      <c r="F379" s="4" t="s">
        <v>3921</v>
      </c>
      <c r="G379" s="4" t="s">
        <v>18012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1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  <c r="AH379" s="4">
        <v>0</v>
      </c>
      <c r="AI379" s="4">
        <v>0</v>
      </c>
      <c r="AJ379" s="4">
        <v>0</v>
      </c>
      <c r="AK379" s="5" t="s">
        <v>24975</v>
      </c>
      <c r="AL379" s="4" t="s">
        <v>18016</v>
      </c>
    </row>
    <row r="380" spans="1:38" x14ac:dyDescent="0.15">
      <c r="A380" s="4">
        <v>29018519</v>
      </c>
      <c r="B380" s="5" t="s">
        <v>24081</v>
      </c>
      <c r="C380" s="5" t="s">
        <v>24082</v>
      </c>
      <c r="D380" s="6" t="s">
        <v>24974</v>
      </c>
      <c r="E380" s="5" t="s">
        <v>24083</v>
      </c>
      <c r="F380" s="4" t="s">
        <v>1066</v>
      </c>
      <c r="G380" s="4" t="s">
        <v>2408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1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  <c r="AH380" s="4">
        <v>0</v>
      </c>
      <c r="AI380" s="4">
        <v>0</v>
      </c>
      <c r="AJ380" s="4">
        <v>0</v>
      </c>
      <c r="AK380" s="5" t="s">
        <v>24975</v>
      </c>
      <c r="AL380" s="4" t="s">
        <v>24084</v>
      </c>
    </row>
    <row r="381" spans="1:38" x14ac:dyDescent="0.15">
      <c r="A381" s="4">
        <v>29013803</v>
      </c>
      <c r="B381" s="5" t="s">
        <v>10052</v>
      </c>
      <c r="C381" s="5" t="s">
        <v>10053</v>
      </c>
      <c r="D381" s="6" t="s">
        <v>24955</v>
      </c>
      <c r="E381" s="5" t="s">
        <v>10054</v>
      </c>
      <c r="F381" s="4" t="s">
        <v>2852</v>
      </c>
      <c r="G381" s="4" t="s">
        <v>10051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1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  <c r="AG381" s="4">
        <v>0</v>
      </c>
      <c r="AH381" s="4">
        <v>1</v>
      </c>
      <c r="AI381" s="4">
        <v>0</v>
      </c>
      <c r="AJ381" s="4">
        <v>0</v>
      </c>
      <c r="AK381" s="5" t="s">
        <v>24956</v>
      </c>
      <c r="AL381" s="4" t="s">
        <v>10055</v>
      </c>
    </row>
    <row r="382" spans="1:38" x14ac:dyDescent="0.15">
      <c r="A382" s="4">
        <v>29016005</v>
      </c>
      <c r="B382" s="5" t="s">
        <v>14425</v>
      </c>
      <c r="C382" s="5" t="s">
        <v>14426</v>
      </c>
      <c r="D382" s="6" t="s">
        <v>24955</v>
      </c>
      <c r="E382" s="5" t="s">
        <v>14427</v>
      </c>
      <c r="F382" s="4" t="s">
        <v>6395</v>
      </c>
      <c r="G382" s="4" t="s">
        <v>14424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1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  <c r="AH382" s="4">
        <v>0</v>
      </c>
      <c r="AI382" s="4">
        <v>0</v>
      </c>
      <c r="AJ382" s="4">
        <v>0</v>
      </c>
      <c r="AK382" s="5" t="s">
        <v>24956</v>
      </c>
      <c r="AL382" s="4" t="s">
        <v>14428</v>
      </c>
    </row>
    <row r="383" spans="1:38" x14ac:dyDescent="0.15">
      <c r="A383" s="4">
        <v>29016919</v>
      </c>
      <c r="B383" s="5" t="s">
        <v>17324</v>
      </c>
      <c r="C383" s="5" t="s">
        <v>17325</v>
      </c>
      <c r="D383" s="5" t="s">
        <v>24955</v>
      </c>
      <c r="E383" s="5" t="s">
        <v>17326</v>
      </c>
      <c r="F383" s="4" t="s">
        <v>1539</v>
      </c>
      <c r="G383" s="4" t="s">
        <v>17323</v>
      </c>
      <c r="H383" s="4">
        <v>0</v>
      </c>
      <c r="I383" s="4">
        <v>1</v>
      </c>
      <c r="J383" s="4">
        <v>1</v>
      </c>
      <c r="K383" s="4">
        <v>0</v>
      </c>
      <c r="L383" s="4">
        <v>0</v>
      </c>
      <c r="M383" s="4">
        <v>0</v>
      </c>
      <c r="N383" s="4">
        <v>1</v>
      </c>
      <c r="O383" s="4">
        <v>0</v>
      </c>
      <c r="P383" s="4">
        <v>0</v>
      </c>
      <c r="Q383" s="4">
        <v>1</v>
      </c>
      <c r="R383" s="4">
        <v>1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1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  <c r="AH383" s="4">
        <v>0</v>
      </c>
      <c r="AI383" s="4">
        <v>0</v>
      </c>
      <c r="AJ383" s="4">
        <v>0</v>
      </c>
      <c r="AK383" s="5" t="s">
        <v>24956</v>
      </c>
      <c r="AL383" s="5" t="s">
        <v>17327</v>
      </c>
    </row>
    <row r="384" spans="1:38" x14ac:dyDescent="0.15">
      <c r="A384" s="4">
        <v>29018324</v>
      </c>
      <c r="B384" s="5" t="s">
        <v>23182</v>
      </c>
      <c r="C384" s="5" t="s">
        <v>23183</v>
      </c>
      <c r="D384" s="6" t="s">
        <v>24962</v>
      </c>
      <c r="E384" s="5" t="s">
        <v>23184</v>
      </c>
      <c r="F384" s="4" t="s">
        <v>10983</v>
      </c>
      <c r="G384" s="4" t="s">
        <v>23181</v>
      </c>
      <c r="H384" s="4">
        <v>1</v>
      </c>
      <c r="I384" s="4">
        <v>0</v>
      </c>
      <c r="J384" s="4">
        <v>0</v>
      </c>
      <c r="K384" s="4">
        <v>0</v>
      </c>
      <c r="L384" s="4">
        <v>1</v>
      </c>
      <c r="M384" s="4">
        <v>1</v>
      </c>
      <c r="N384" s="4">
        <v>0</v>
      </c>
      <c r="O384" s="4">
        <v>0</v>
      </c>
      <c r="P384" s="4">
        <v>0</v>
      </c>
      <c r="Q384" s="4">
        <v>0</v>
      </c>
      <c r="R384" s="4">
        <v>1</v>
      </c>
      <c r="S384" s="4">
        <v>0</v>
      </c>
      <c r="T384" s="4">
        <v>1</v>
      </c>
      <c r="U384" s="4">
        <v>1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1</v>
      </c>
      <c r="AH384" s="4">
        <v>0</v>
      </c>
      <c r="AI384" s="4">
        <v>0</v>
      </c>
      <c r="AJ384" s="4">
        <v>0</v>
      </c>
      <c r="AK384" s="5" t="s">
        <v>24956</v>
      </c>
      <c r="AL384" s="4" t="s">
        <v>23185</v>
      </c>
    </row>
    <row r="385" spans="1:38" x14ac:dyDescent="0.15">
      <c r="A385" s="4">
        <v>29016376</v>
      </c>
      <c r="B385" s="5" t="s">
        <v>15437</v>
      </c>
      <c r="C385" s="5" t="s">
        <v>15438</v>
      </c>
      <c r="D385" s="6" t="s">
        <v>24989</v>
      </c>
      <c r="E385" s="5" t="s">
        <v>15439</v>
      </c>
      <c r="F385" s="4" t="s">
        <v>5431</v>
      </c>
      <c r="G385" s="4" t="s">
        <v>15436</v>
      </c>
      <c r="H385" s="4">
        <v>1</v>
      </c>
      <c r="I385" s="4">
        <v>1</v>
      </c>
      <c r="J385" s="4">
        <v>1</v>
      </c>
      <c r="K385" s="4">
        <v>1</v>
      </c>
      <c r="L385" s="4">
        <v>1</v>
      </c>
      <c r="M385" s="4">
        <v>1</v>
      </c>
      <c r="N385" s="4">
        <v>1</v>
      </c>
      <c r="O385" s="4">
        <v>0</v>
      </c>
      <c r="P385" s="4">
        <v>0</v>
      </c>
      <c r="Q385" s="4">
        <v>1</v>
      </c>
      <c r="R385" s="4">
        <v>1</v>
      </c>
      <c r="S385" s="4">
        <v>1</v>
      </c>
      <c r="T385" s="4">
        <v>1</v>
      </c>
      <c r="U385" s="4">
        <v>1</v>
      </c>
      <c r="V385" s="4">
        <v>1</v>
      </c>
      <c r="W385" s="4">
        <v>1</v>
      </c>
      <c r="X385" s="4">
        <v>1</v>
      </c>
      <c r="Y385" s="4">
        <v>1</v>
      </c>
      <c r="Z385" s="4">
        <v>1</v>
      </c>
      <c r="AA385" s="4">
        <v>0</v>
      </c>
      <c r="AB385" s="4">
        <v>1</v>
      </c>
      <c r="AC385" s="4">
        <v>0</v>
      </c>
      <c r="AD385" s="4">
        <v>0</v>
      </c>
      <c r="AE385" s="4">
        <v>0</v>
      </c>
      <c r="AF385" s="4">
        <v>1</v>
      </c>
      <c r="AG385" s="4">
        <v>1</v>
      </c>
      <c r="AH385" s="4">
        <v>0</v>
      </c>
      <c r="AI385" s="4">
        <v>0</v>
      </c>
      <c r="AJ385" s="4">
        <v>1</v>
      </c>
      <c r="AK385" s="5" t="s">
        <v>24975</v>
      </c>
      <c r="AL385" s="4" t="s">
        <v>15440</v>
      </c>
    </row>
    <row r="386" spans="1:38" x14ac:dyDescent="0.15">
      <c r="A386" s="4">
        <v>29015997</v>
      </c>
      <c r="B386" s="5" t="s">
        <v>14386</v>
      </c>
      <c r="C386" s="5" t="s">
        <v>14387</v>
      </c>
      <c r="D386" s="6" t="s">
        <v>24955</v>
      </c>
      <c r="E386" s="5" t="s">
        <v>14388</v>
      </c>
      <c r="F386" s="4" t="s">
        <v>174</v>
      </c>
      <c r="G386" s="4" t="s">
        <v>14385</v>
      </c>
      <c r="H386" s="4">
        <v>0</v>
      </c>
      <c r="I386" s="4">
        <v>1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  <c r="AH386" s="4">
        <v>0</v>
      </c>
      <c r="AI386" s="4">
        <v>0</v>
      </c>
      <c r="AJ386" s="4">
        <v>0</v>
      </c>
      <c r="AK386" s="5" t="s">
        <v>24956</v>
      </c>
      <c r="AL386" s="4" t="s">
        <v>14389</v>
      </c>
    </row>
    <row r="387" spans="1:38" x14ac:dyDescent="0.15">
      <c r="A387" s="4">
        <v>29017180</v>
      </c>
      <c r="B387" s="5" t="s">
        <v>18350</v>
      </c>
      <c r="C387" s="5" t="s">
        <v>18351</v>
      </c>
      <c r="D387" s="6" t="s">
        <v>24962</v>
      </c>
      <c r="E387" s="5" t="s">
        <v>18352</v>
      </c>
      <c r="F387" s="4" t="s">
        <v>820</v>
      </c>
      <c r="G387" s="4" t="s">
        <v>18349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1</v>
      </c>
      <c r="P387" s="4">
        <v>1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  <c r="AF387" s="4">
        <v>0</v>
      </c>
      <c r="AG387" s="4">
        <v>0</v>
      </c>
      <c r="AH387" s="4">
        <v>0</v>
      </c>
      <c r="AI387" s="4">
        <v>0</v>
      </c>
      <c r="AJ387" s="4">
        <v>0</v>
      </c>
      <c r="AK387" s="5" t="s">
        <v>24956</v>
      </c>
      <c r="AL387" s="4" t="s">
        <v>18353</v>
      </c>
    </row>
    <row r="388" spans="1:38" x14ac:dyDescent="0.15">
      <c r="A388" s="4">
        <v>29017864</v>
      </c>
      <c r="B388" s="5" t="s">
        <v>21115</v>
      </c>
      <c r="C388" s="5" t="s">
        <v>21116</v>
      </c>
      <c r="D388" s="6" t="s">
        <v>24982</v>
      </c>
      <c r="E388" s="5" t="s">
        <v>21117</v>
      </c>
      <c r="F388" s="4" t="s">
        <v>3616</v>
      </c>
      <c r="G388" s="4" t="s">
        <v>21114</v>
      </c>
      <c r="H388" s="4">
        <v>0</v>
      </c>
      <c r="I388" s="4">
        <v>1</v>
      </c>
      <c r="J388" s="4">
        <v>1</v>
      </c>
      <c r="K388" s="4">
        <v>0</v>
      </c>
      <c r="L388" s="4">
        <v>0</v>
      </c>
      <c r="M388" s="4">
        <v>0</v>
      </c>
      <c r="N388" s="4">
        <v>1</v>
      </c>
      <c r="O388" s="4">
        <v>0</v>
      </c>
      <c r="P388" s="4">
        <v>0</v>
      </c>
      <c r="Q388" s="4">
        <v>1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1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  <c r="AH388" s="4">
        <v>0</v>
      </c>
      <c r="AI388" s="4">
        <v>0</v>
      </c>
      <c r="AJ388" s="4">
        <v>0</v>
      </c>
      <c r="AK388" s="5" t="s">
        <v>24983</v>
      </c>
      <c r="AL388" s="4" t="s">
        <v>21118</v>
      </c>
    </row>
    <row r="389" spans="1:38" x14ac:dyDescent="0.15">
      <c r="A389" s="4">
        <v>29013612</v>
      </c>
      <c r="B389" s="5" t="s">
        <v>9730</v>
      </c>
      <c r="C389" s="5" t="s">
        <v>9731</v>
      </c>
      <c r="D389" s="6" t="s">
        <v>24993</v>
      </c>
      <c r="E389" s="5" t="s">
        <v>9732</v>
      </c>
      <c r="F389" s="4" t="s">
        <v>1475</v>
      </c>
      <c r="G389" s="4" t="s">
        <v>9729</v>
      </c>
      <c r="H389" s="4">
        <v>1</v>
      </c>
      <c r="I389" s="4">
        <v>1</v>
      </c>
      <c r="J389" s="4">
        <v>1</v>
      </c>
      <c r="K389" s="4">
        <v>0</v>
      </c>
      <c r="L389" s="4">
        <v>1</v>
      </c>
      <c r="M389" s="4">
        <v>1</v>
      </c>
      <c r="N389" s="4">
        <v>1</v>
      </c>
      <c r="O389" s="4">
        <v>0</v>
      </c>
      <c r="P389" s="4">
        <v>1</v>
      </c>
      <c r="Q389" s="4">
        <v>1</v>
      </c>
      <c r="R389" s="4">
        <v>1</v>
      </c>
      <c r="S389" s="4">
        <v>0</v>
      </c>
      <c r="T389" s="4">
        <v>1</v>
      </c>
      <c r="U389" s="4">
        <v>1</v>
      </c>
      <c r="V389" s="4">
        <v>0</v>
      </c>
      <c r="W389" s="4">
        <v>0</v>
      </c>
      <c r="X389" s="4">
        <v>0</v>
      </c>
      <c r="Y389" s="4">
        <v>0</v>
      </c>
      <c r="Z389" s="4">
        <v>1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1</v>
      </c>
      <c r="AH389" s="4">
        <v>0</v>
      </c>
      <c r="AI389" s="4">
        <v>0</v>
      </c>
      <c r="AJ389" s="4">
        <v>0</v>
      </c>
      <c r="AK389" s="5" t="s">
        <v>24975</v>
      </c>
      <c r="AL389" s="4" t="s">
        <v>9733</v>
      </c>
    </row>
    <row r="390" spans="1:38" x14ac:dyDescent="0.15">
      <c r="A390" s="4">
        <v>29017042</v>
      </c>
      <c r="B390" s="5" t="s">
        <v>17772</v>
      </c>
      <c r="C390" s="5" t="s">
        <v>17773</v>
      </c>
      <c r="D390" s="6" t="s">
        <v>24984</v>
      </c>
      <c r="E390" s="5" t="s">
        <v>17774</v>
      </c>
      <c r="F390" s="4" t="s">
        <v>6831</v>
      </c>
      <c r="G390" s="4" t="s">
        <v>17771</v>
      </c>
      <c r="H390" s="4">
        <v>1</v>
      </c>
      <c r="I390" s="4">
        <v>0</v>
      </c>
      <c r="J390" s="4">
        <v>0</v>
      </c>
      <c r="K390" s="4">
        <v>0</v>
      </c>
      <c r="L390" s="4">
        <v>1</v>
      </c>
      <c r="M390" s="4">
        <v>1</v>
      </c>
      <c r="N390" s="4">
        <v>0</v>
      </c>
      <c r="O390" s="4">
        <v>0</v>
      </c>
      <c r="P390" s="4">
        <v>0</v>
      </c>
      <c r="Q390" s="4">
        <v>0</v>
      </c>
      <c r="R390" s="4">
        <v>1</v>
      </c>
      <c r="S390" s="4">
        <v>0</v>
      </c>
      <c r="T390" s="4">
        <v>1</v>
      </c>
      <c r="U390" s="4">
        <v>1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1</v>
      </c>
      <c r="AH390" s="4">
        <v>0</v>
      </c>
      <c r="AI390" s="4">
        <v>0</v>
      </c>
      <c r="AJ390" s="4">
        <v>1</v>
      </c>
      <c r="AK390" s="5" t="s">
        <v>24960</v>
      </c>
      <c r="AL390" s="4" t="s">
        <v>17775</v>
      </c>
    </row>
    <row r="391" spans="1:38" x14ac:dyDescent="0.15">
      <c r="A391" s="4">
        <v>29015703</v>
      </c>
      <c r="B391" s="5" t="s">
        <v>13666</v>
      </c>
      <c r="C391" s="5" t="s">
        <v>13667</v>
      </c>
      <c r="D391" s="6" t="s">
        <v>24963</v>
      </c>
      <c r="E391" s="5" t="s">
        <v>13668</v>
      </c>
      <c r="F391" s="4" t="s">
        <v>13662</v>
      </c>
      <c r="G391" s="4" t="s">
        <v>13665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1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  <c r="AH391" s="4">
        <v>0</v>
      </c>
      <c r="AI391" s="4">
        <v>0</v>
      </c>
      <c r="AJ391" s="4">
        <v>0</v>
      </c>
      <c r="AK391" s="5" t="s">
        <v>24960</v>
      </c>
      <c r="AL391" s="4" t="s">
        <v>13669</v>
      </c>
    </row>
    <row r="392" spans="1:38" x14ac:dyDescent="0.15">
      <c r="A392" s="4">
        <v>29015683</v>
      </c>
      <c r="B392" s="5" t="s">
        <v>13616</v>
      </c>
      <c r="C392" s="5" t="s">
        <v>13617</v>
      </c>
      <c r="D392" s="6" t="s">
        <v>24955</v>
      </c>
      <c r="E392" s="5" t="s">
        <v>13618</v>
      </c>
      <c r="F392" s="4" t="s">
        <v>1495</v>
      </c>
      <c r="G392" s="4" t="s">
        <v>13614</v>
      </c>
      <c r="H392" s="4">
        <v>1</v>
      </c>
      <c r="I392" s="4">
        <v>0</v>
      </c>
      <c r="J392" s="4">
        <v>0</v>
      </c>
      <c r="K392" s="4">
        <v>0</v>
      </c>
      <c r="L392" s="4">
        <v>1</v>
      </c>
      <c r="M392" s="4">
        <v>1</v>
      </c>
      <c r="N392" s="4">
        <v>0</v>
      </c>
      <c r="O392" s="4">
        <v>0</v>
      </c>
      <c r="P392" s="4">
        <v>1</v>
      </c>
      <c r="Q392" s="4">
        <v>0</v>
      </c>
      <c r="R392" s="4">
        <v>1</v>
      </c>
      <c r="S392" s="4">
        <v>0</v>
      </c>
      <c r="T392" s="4">
        <v>1</v>
      </c>
      <c r="U392" s="4">
        <v>1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1</v>
      </c>
      <c r="AH392" s="4">
        <v>0</v>
      </c>
      <c r="AI392" s="4">
        <v>0</v>
      </c>
      <c r="AJ392" s="4">
        <v>1</v>
      </c>
      <c r="AK392" s="5" t="s">
        <v>24956</v>
      </c>
      <c r="AL392" s="4" t="s">
        <v>13619</v>
      </c>
    </row>
    <row r="393" spans="1:38" x14ac:dyDescent="0.15">
      <c r="A393" s="4">
        <v>29001487</v>
      </c>
      <c r="B393" s="5" t="s">
        <v>957</v>
      </c>
      <c r="C393" s="5" t="s">
        <v>958</v>
      </c>
      <c r="D393" s="6" t="s">
        <v>24962</v>
      </c>
      <c r="E393" s="5" t="s">
        <v>959</v>
      </c>
      <c r="F393" s="4" t="s">
        <v>956</v>
      </c>
      <c r="G393" s="4" t="s">
        <v>955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1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1</v>
      </c>
      <c r="AG393" s="4">
        <v>0</v>
      </c>
      <c r="AH393" s="4">
        <v>0</v>
      </c>
      <c r="AI393" s="4">
        <v>0</v>
      </c>
      <c r="AJ393" s="4">
        <v>0</v>
      </c>
      <c r="AK393" s="5" t="s">
        <v>24956</v>
      </c>
      <c r="AL393" s="4" t="s">
        <v>960</v>
      </c>
    </row>
    <row r="394" spans="1:38" x14ac:dyDescent="0.15">
      <c r="A394" s="4">
        <v>29014404</v>
      </c>
      <c r="B394" s="5" t="s">
        <v>11047</v>
      </c>
      <c r="C394" s="5" t="s">
        <v>11048</v>
      </c>
      <c r="D394" s="6" t="s">
        <v>24977</v>
      </c>
      <c r="E394" s="5" t="s">
        <v>11049</v>
      </c>
      <c r="F394" s="4" t="s">
        <v>9595</v>
      </c>
      <c r="G394" s="4" t="s">
        <v>11046</v>
      </c>
      <c r="H394" s="4">
        <v>1</v>
      </c>
      <c r="I394" s="4">
        <v>1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1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5" t="s">
        <v>24965</v>
      </c>
      <c r="AL394" s="4" t="s">
        <v>960</v>
      </c>
    </row>
    <row r="395" spans="1:38" x14ac:dyDescent="0.15">
      <c r="A395" s="4">
        <v>29009322</v>
      </c>
      <c r="B395" s="5" t="s">
        <v>4897</v>
      </c>
      <c r="C395" s="5" t="s">
        <v>4898</v>
      </c>
      <c r="D395" s="6" t="s">
        <v>24961</v>
      </c>
      <c r="E395" s="5" t="s">
        <v>4899</v>
      </c>
      <c r="F395" s="4" t="s">
        <v>2005</v>
      </c>
      <c r="G395" s="4" t="s">
        <v>4895</v>
      </c>
      <c r="H395" s="4">
        <v>1</v>
      </c>
      <c r="I395" s="4">
        <v>0</v>
      </c>
      <c r="J395" s="4">
        <v>0</v>
      </c>
      <c r="K395" s="4">
        <v>0</v>
      </c>
      <c r="L395" s="4">
        <v>1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  <c r="AH395" s="4">
        <v>0</v>
      </c>
      <c r="AI395" s="4">
        <v>0</v>
      </c>
      <c r="AJ395" s="4">
        <v>0</v>
      </c>
      <c r="AK395" s="5" t="s">
        <v>24958</v>
      </c>
      <c r="AL395" s="4" t="s">
        <v>4900</v>
      </c>
    </row>
    <row r="396" spans="1:38" x14ac:dyDescent="0.15">
      <c r="A396" s="4">
        <v>29015138</v>
      </c>
      <c r="B396" s="5" t="s">
        <v>12332</v>
      </c>
      <c r="C396" s="5" t="s">
        <v>12333</v>
      </c>
      <c r="D396" s="6" t="s">
        <v>24969</v>
      </c>
      <c r="E396" s="5" t="s">
        <v>12334</v>
      </c>
      <c r="F396" s="4" t="s">
        <v>144</v>
      </c>
      <c r="G396" s="4" t="s">
        <v>12331</v>
      </c>
      <c r="H396" s="4">
        <v>1</v>
      </c>
      <c r="I396" s="4">
        <v>0</v>
      </c>
      <c r="J396" s="4">
        <v>0</v>
      </c>
      <c r="K396" s="4">
        <v>0</v>
      </c>
      <c r="L396" s="4">
        <v>1</v>
      </c>
      <c r="M396" s="4">
        <v>1</v>
      </c>
      <c r="N396" s="4">
        <v>0</v>
      </c>
      <c r="O396" s="4">
        <v>0</v>
      </c>
      <c r="P396" s="4">
        <v>0</v>
      </c>
      <c r="Q396" s="4">
        <v>0</v>
      </c>
      <c r="R396" s="4">
        <v>1</v>
      </c>
      <c r="S396" s="4">
        <v>0</v>
      </c>
      <c r="T396" s="4">
        <v>1</v>
      </c>
      <c r="U396" s="4">
        <v>1</v>
      </c>
      <c r="V396" s="4">
        <v>0</v>
      </c>
      <c r="W396" s="4">
        <v>0</v>
      </c>
      <c r="X396" s="4">
        <v>1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1</v>
      </c>
      <c r="AE396" s="4">
        <v>0</v>
      </c>
      <c r="AF396" s="4">
        <v>0</v>
      </c>
      <c r="AG396" s="4">
        <v>1</v>
      </c>
      <c r="AH396" s="4">
        <v>0</v>
      </c>
      <c r="AI396" s="4">
        <v>0</v>
      </c>
      <c r="AJ396" s="4">
        <v>1</v>
      </c>
      <c r="AK396" s="5" t="s">
        <v>24965</v>
      </c>
      <c r="AL396" s="4" t="s">
        <v>12335</v>
      </c>
    </row>
    <row r="397" spans="1:38" x14ac:dyDescent="0.15">
      <c r="A397" s="4">
        <v>29018248</v>
      </c>
      <c r="B397" s="5" t="s">
        <v>22843</v>
      </c>
      <c r="C397" s="5" t="s">
        <v>22844</v>
      </c>
      <c r="D397" s="6" t="s">
        <v>24959</v>
      </c>
      <c r="E397" s="5" t="s">
        <v>22845</v>
      </c>
      <c r="F397" s="4" t="s">
        <v>1572</v>
      </c>
      <c r="G397" s="4" t="s">
        <v>22842</v>
      </c>
      <c r="H397" s="4">
        <v>0</v>
      </c>
      <c r="I397" s="4">
        <v>0</v>
      </c>
      <c r="J397" s="4">
        <v>0</v>
      </c>
      <c r="K397" s="4">
        <v>0</v>
      </c>
      <c r="L397" s="4">
        <v>1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  <c r="AH397" s="4">
        <v>0</v>
      </c>
      <c r="AI397" s="4">
        <v>0</v>
      </c>
      <c r="AJ397" s="4">
        <v>1</v>
      </c>
      <c r="AK397" s="5" t="s">
        <v>24960</v>
      </c>
      <c r="AL397" s="4" t="s">
        <v>22846</v>
      </c>
    </row>
    <row r="398" spans="1:38" x14ac:dyDescent="0.15">
      <c r="A398" s="4">
        <v>29016982</v>
      </c>
      <c r="B398" s="5" t="s">
        <v>17537</v>
      </c>
      <c r="C398" s="5" t="s">
        <v>17538</v>
      </c>
      <c r="D398" s="6" t="s">
        <v>24955</v>
      </c>
      <c r="E398" s="5" t="s">
        <v>17539</v>
      </c>
      <c r="F398" s="4" t="s">
        <v>488</v>
      </c>
      <c r="G398" s="4" t="s">
        <v>17536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1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  <c r="AH398" s="4">
        <v>0</v>
      </c>
      <c r="AI398" s="4">
        <v>0</v>
      </c>
      <c r="AJ398" s="4">
        <v>0</v>
      </c>
      <c r="AK398" s="5" t="s">
        <v>24956</v>
      </c>
      <c r="AL398" s="4" t="s">
        <v>17540</v>
      </c>
    </row>
    <row r="399" spans="1:38" x14ac:dyDescent="0.15">
      <c r="A399" s="4">
        <v>29009581</v>
      </c>
      <c r="B399" s="5" t="s">
        <v>5151</v>
      </c>
      <c r="C399" s="5" t="s">
        <v>5152</v>
      </c>
      <c r="D399" s="6" t="s">
        <v>24974</v>
      </c>
      <c r="E399" s="5" t="s">
        <v>5153</v>
      </c>
      <c r="F399" s="4" t="s">
        <v>1950</v>
      </c>
      <c r="G399" s="4" t="s">
        <v>5149</v>
      </c>
      <c r="H399" s="4">
        <v>1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1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  <c r="AG399" s="4">
        <v>0</v>
      </c>
      <c r="AH399" s="4">
        <v>0</v>
      </c>
      <c r="AI399" s="4">
        <v>0</v>
      </c>
      <c r="AJ399" s="4">
        <v>0</v>
      </c>
      <c r="AK399" s="5" t="s">
        <v>24975</v>
      </c>
      <c r="AL399" s="4" t="s">
        <v>5154</v>
      </c>
    </row>
    <row r="400" spans="1:38" x14ac:dyDescent="0.15">
      <c r="A400" s="4">
        <v>29014249</v>
      </c>
      <c r="B400" s="5" t="s">
        <v>10758</v>
      </c>
      <c r="C400" s="5" t="s">
        <v>10759</v>
      </c>
      <c r="D400" s="6" t="s">
        <v>24966</v>
      </c>
      <c r="E400" s="5" t="s">
        <v>10760</v>
      </c>
      <c r="F400" s="4" t="s">
        <v>4476</v>
      </c>
      <c r="G400" s="4" t="s">
        <v>10757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1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  <c r="AH400" s="4">
        <v>0</v>
      </c>
      <c r="AI400" s="4">
        <v>0</v>
      </c>
      <c r="AJ400" s="4">
        <v>0</v>
      </c>
      <c r="AK400" s="5" t="s">
        <v>24958</v>
      </c>
      <c r="AL400" s="4" t="s">
        <v>10761</v>
      </c>
    </row>
    <row r="401" spans="1:38" x14ac:dyDescent="0.15">
      <c r="A401" s="4">
        <v>29015615</v>
      </c>
      <c r="B401" s="5" t="s">
        <v>13483</v>
      </c>
      <c r="C401" s="5" t="s">
        <v>13484</v>
      </c>
      <c r="D401" s="6" t="s">
        <v>24982</v>
      </c>
      <c r="E401" s="5" t="s">
        <v>13485</v>
      </c>
      <c r="F401" s="4" t="s">
        <v>8431</v>
      </c>
      <c r="G401" s="4" t="s">
        <v>13482</v>
      </c>
      <c r="H401" s="4">
        <v>1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  <c r="AH401" s="4">
        <v>0</v>
      </c>
      <c r="AI401" s="4">
        <v>0</v>
      </c>
      <c r="AJ401" s="4">
        <v>0</v>
      </c>
      <c r="AK401" s="5" t="s">
        <v>24983</v>
      </c>
      <c r="AL401" s="4" t="s">
        <v>13486</v>
      </c>
    </row>
    <row r="402" spans="1:38" x14ac:dyDescent="0.15">
      <c r="A402" s="4">
        <v>29018121</v>
      </c>
      <c r="B402" s="5" t="s">
        <v>22258</v>
      </c>
      <c r="C402" s="5" t="s">
        <v>22259</v>
      </c>
      <c r="D402" s="6" t="s">
        <v>24963</v>
      </c>
      <c r="E402" s="5" t="s">
        <v>22260</v>
      </c>
      <c r="F402" s="4" t="s">
        <v>2563</v>
      </c>
      <c r="G402" s="4" t="s">
        <v>22257</v>
      </c>
      <c r="H402" s="4">
        <v>1</v>
      </c>
      <c r="I402" s="4">
        <v>0</v>
      </c>
      <c r="J402" s="4">
        <v>0</v>
      </c>
      <c r="K402" s="4">
        <v>0</v>
      </c>
      <c r="L402" s="4">
        <v>1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1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  <c r="AH402" s="4">
        <v>0</v>
      </c>
      <c r="AI402" s="4">
        <v>0</v>
      </c>
      <c r="AJ402" s="4">
        <v>0</v>
      </c>
      <c r="AK402" s="5" t="s">
        <v>24960</v>
      </c>
      <c r="AL402" s="4" t="s">
        <v>22261</v>
      </c>
    </row>
    <row r="403" spans="1:38" x14ac:dyDescent="0.15">
      <c r="A403" s="4">
        <v>29017116</v>
      </c>
      <c r="B403" s="5" t="s">
        <v>18090</v>
      </c>
      <c r="C403" s="5" t="s">
        <v>18091</v>
      </c>
      <c r="D403" s="6" t="s">
        <v>24966</v>
      </c>
      <c r="E403" s="5" t="s">
        <v>18092</v>
      </c>
      <c r="F403" s="4" t="s">
        <v>4609</v>
      </c>
      <c r="G403" s="4" t="s">
        <v>18089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1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1</v>
      </c>
      <c r="AG403" s="4">
        <v>0</v>
      </c>
      <c r="AH403" s="4">
        <v>0</v>
      </c>
      <c r="AI403" s="4">
        <v>0</v>
      </c>
      <c r="AJ403" s="4">
        <v>0</v>
      </c>
      <c r="AK403" s="5" t="s">
        <v>24958</v>
      </c>
      <c r="AL403" s="4" t="s">
        <v>18093</v>
      </c>
    </row>
    <row r="404" spans="1:38" x14ac:dyDescent="0.15">
      <c r="A404" s="4">
        <v>29012011</v>
      </c>
      <c r="B404" s="5" t="s">
        <v>7702</v>
      </c>
      <c r="C404" s="5" t="s">
        <v>7703</v>
      </c>
      <c r="D404" s="6" t="s">
        <v>24955</v>
      </c>
      <c r="E404" s="5" t="s">
        <v>7704</v>
      </c>
      <c r="F404" s="4" t="s">
        <v>7701</v>
      </c>
      <c r="G404" s="4" t="s">
        <v>7700</v>
      </c>
      <c r="H404" s="4">
        <v>1</v>
      </c>
      <c r="I404" s="4">
        <v>1</v>
      </c>
      <c r="J404" s="4">
        <v>1</v>
      </c>
      <c r="K404" s="4">
        <v>0</v>
      </c>
      <c r="L404" s="4">
        <v>1</v>
      </c>
      <c r="M404" s="4">
        <v>1</v>
      </c>
      <c r="N404" s="4">
        <v>1</v>
      </c>
      <c r="O404" s="4">
        <v>0</v>
      </c>
      <c r="P404" s="4">
        <v>0</v>
      </c>
      <c r="Q404" s="4">
        <v>1</v>
      </c>
      <c r="R404" s="4">
        <v>0</v>
      </c>
      <c r="S404" s="4">
        <v>0</v>
      </c>
      <c r="T404" s="4">
        <v>1</v>
      </c>
      <c r="U404" s="4">
        <v>1</v>
      </c>
      <c r="V404" s="4">
        <v>0</v>
      </c>
      <c r="W404" s="4">
        <v>0</v>
      </c>
      <c r="X404" s="4">
        <v>0</v>
      </c>
      <c r="Y404" s="4">
        <v>0</v>
      </c>
      <c r="Z404" s="4">
        <v>1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1</v>
      </c>
      <c r="AH404" s="4">
        <v>0</v>
      </c>
      <c r="AI404" s="4">
        <v>0</v>
      </c>
      <c r="AJ404" s="4">
        <v>0</v>
      </c>
      <c r="AK404" s="5" t="s">
        <v>24956</v>
      </c>
      <c r="AL404" s="4" t="s">
        <v>7705</v>
      </c>
    </row>
    <row r="405" spans="1:38" x14ac:dyDescent="0.15">
      <c r="A405" s="4">
        <v>29018262</v>
      </c>
      <c r="B405" s="5" t="s">
        <v>22899</v>
      </c>
      <c r="C405" s="5" t="s">
        <v>22900</v>
      </c>
      <c r="D405" s="6" t="s">
        <v>24994</v>
      </c>
      <c r="E405" s="5" t="s">
        <v>22901</v>
      </c>
      <c r="F405" s="4" t="s">
        <v>8621</v>
      </c>
      <c r="G405" s="4" t="s">
        <v>22898</v>
      </c>
      <c r="H405" s="4">
        <v>0</v>
      </c>
      <c r="I405" s="4">
        <v>1</v>
      </c>
      <c r="J405" s="4">
        <v>1</v>
      </c>
      <c r="K405" s="4">
        <v>0</v>
      </c>
      <c r="L405" s="4">
        <v>0</v>
      </c>
      <c r="M405" s="4">
        <v>0</v>
      </c>
      <c r="N405" s="4">
        <v>1</v>
      </c>
      <c r="O405" s="4">
        <v>0</v>
      </c>
      <c r="P405" s="4">
        <v>0</v>
      </c>
      <c r="Q405" s="4">
        <v>1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1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  <c r="AG405" s="4">
        <v>0</v>
      </c>
      <c r="AH405" s="4">
        <v>0</v>
      </c>
      <c r="AI405" s="4">
        <v>0</v>
      </c>
      <c r="AJ405" s="4">
        <v>0</v>
      </c>
      <c r="AK405" s="5" t="s">
        <v>24960</v>
      </c>
      <c r="AL405" s="4" t="s">
        <v>22902</v>
      </c>
    </row>
    <row r="406" spans="1:38" x14ac:dyDescent="0.15">
      <c r="A406" s="4">
        <v>29012853</v>
      </c>
      <c r="B406" s="5" t="s">
        <v>8762</v>
      </c>
      <c r="C406" s="5" t="s">
        <v>8763</v>
      </c>
      <c r="D406" s="6" t="s">
        <v>24977</v>
      </c>
      <c r="E406" s="5" t="s">
        <v>8764</v>
      </c>
      <c r="F406" s="4" t="s">
        <v>2394</v>
      </c>
      <c r="G406" s="4" t="s">
        <v>8761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1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  <c r="AH406" s="4">
        <v>0</v>
      </c>
      <c r="AI406" s="4">
        <v>0</v>
      </c>
      <c r="AJ406" s="4">
        <v>0</v>
      </c>
      <c r="AK406" s="5" t="s">
        <v>24965</v>
      </c>
      <c r="AL406" s="4" t="s">
        <v>8765</v>
      </c>
    </row>
    <row r="407" spans="1:38" x14ac:dyDescent="0.15">
      <c r="A407" s="4">
        <v>29012511</v>
      </c>
      <c r="B407" s="5" t="s">
        <v>8298</v>
      </c>
      <c r="C407" s="5" t="s">
        <v>8299</v>
      </c>
      <c r="D407" s="6" t="s">
        <v>24966</v>
      </c>
      <c r="E407" s="5" t="s">
        <v>8300</v>
      </c>
      <c r="F407" s="4" t="s">
        <v>848</v>
      </c>
      <c r="G407" s="4" t="s">
        <v>8297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1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  <c r="AH407" s="4">
        <v>0</v>
      </c>
      <c r="AI407" s="4">
        <v>0</v>
      </c>
      <c r="AJ407" s="4">
        <v>0</v>
      </c>
      <c r="AK407" s="5" t="s">
        <v>24958</v>
      </c>
      <c r="AL407" s="4" t="s">
        <v>8301</v>
      </c>
    </row>
    <row r="408" spans="1:38" x14ac:dyDescent="0.15">
      <c r="A408" s="4">
        <v>29012816</v>
      </c>
      <c r="B408" s="5" t="s">
        <v>8710</v>
      </c>
      <c r="C408" s="5" t="s">
        <v>8711</v>
      </c>
      <c r="D408" s="6" t="s">
        <v>24966</v>
      </c>
      <c r="E408" s="5" t="s">
        <v>8712</v>
      </c>
      <c r="F408" s="4" t="s">
        <v>8709</v>
      </c>
      <c r="G408" s="4" t="s">
        <v>8708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1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  <c r="AH408" s="4">
        <v>0</v>
      </c>
      <c r="AI408" s="4">
        <v>0</v>
      </c>
      <c r="AJ408" s="4">
        <v>0</v>
      </c>
      <c r="AK408" s="5" t="s">
        <v>24958</v>
      </c>
      <c r="AL408" s="4" t="s">
        <v>8301</v>
      </c>
    </row>
    <row r="409" spans="1:38" x14ac:dyDescent="0.15">
      <c r="A409" s="4">
        <v>29010803</v>
      </c>
      <c r="B409" s="5" t="s">
        <v>6385</v>
      </c>
      <c r="C409" s="5" t="s">
        <v>6386</v>
      </c>
      <c r="D409" s="6" t="s">
        <v>24989</v>
      </c>
      <c r="E409" s="5" t="s">
        <v>6387</v>
      </c>
      <c r="F409" s="4" t="s">
        <v>1819</v>
      </c>
      <c r="G409" s="4" t="s">
        <v>6384</v>
      </c>
      <c r="H409" s="4">
        <v>1</v>
      </c>
      <c r="I409" s="4">
        <v>0</v>
      </c>
      <c r="J409" s="4">
        <v>0</v>
      </c>
      <c r="K409" s="4">
        <v>0</v>
      </c>
      <c r="L409" s="4">
        <v>1</v>
      </c>
      <c r="M409" s="4">
        <v>1</v>
      </c>
      <c r="N409" s="4">
        <v>0</v>
      </c>
      <c r="O409" s="4">
        <v>1</v>
      </c>
      <c r="P409" s="4">
        <v>1</v>
      </c>
      <c r="Q409" s="4">
        <v>0</v>
      </c>
      <c r="R409" s="4">
        <v>1</v>
      </c>
      <c r="S409" s="4">
        <v>0</v>
      </c>
      <c r="T409" s="4">
        <v>1</v>
      </c>
      <c r="U409" s="4">
        <v>1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1</v>
      </c>
      <c r="AH409" s="4">
        <v>0</v>
      </c>
      <c r="AI409" s="4">
        <v>0</v>
      </c>
      <c r="AJ409" s="4">
        <v>1</v>
      </c>
      <c r="AK409" s="5" t="s">
        <v>24975</v>
      </c>
      <c r="AL409" s="4" t="s">
        <v>6388</v>
      </c>
    </row>
    <row r="410" spans="1:38" x14ac:dyDescent="0.15">
      <c r="A410" s="4">
        <v>29018661</v>
      </c>
      <c r="B410" s="5" t="s">
        <v>24746</v>
      </c>
      <c r="C410" s="5" t="s">
        <v>24747</v>
      </c>
      <c r="D410" s="6" t="s">
        <v>24964</v>
      </c>
      <c r="E410" s="5" t="s">
        <v>24748</v>
      </c>
      <c r="F410" s="4" t="s">
        <v>595</v>
      </c>
      <c r="G410" s="4" t="s">
        <v>24745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1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  <c r="AH410" s="4">
        <v>0</v>
      </c>
      <c r="AI410" s="4">
        <v>0</v>
      </c>
      <c r="AJ410" s="4">
        <v>0</v>
      </c>
      <c r="AK410" s="5" t="s">
        <v>24965</v>
      </c>
      <c r="AL410" s="4" t="s">
        <v>24749</v>
      </c>
    </row>
    <row r="411" spans="1:38" x14ac:dyDescent="0.15">
      <c r="A411" s="4">
        <v>29017992</v>
      </c>
      <c r="B411" s="5" t="s">
        <v>21692</v>
      </c>
      <c r="C411" s="5" t="s">
        <v>21693</v>
      </c>
      <c r="D411" s="6" t="s">
        <v>24961</v>
      </c>
      <c r="E411" s="5" t="s">
        <v>21694</v>
      </c>
      <c r="F411" s="4" t="s">
        <v>2900</v>
      </c>
      <c r="G411" s="4" t="s">
        <v>21691</v>
      </c>
      <c r="H411" s="4">
        <v>0</v>
      </c>
      <c r="I411" s="4">
        <v>1</v>
      </c>
      <c r="J411" s="4">
        <v>1</v>
      </c>
      <c r="K411" s="4">
        <v>0</v>
      </c>
      <c r="L411" s="4">
        <v>0</v>
      </c>
      <c r="M411" s="4">
        <v>0</v>
      </c>
      <c r="N411" s="4">
        <v>1</v>
      </c>
      <c r="O411" s="4">
        <v>0</v>
      </c>
      <c r="P411" s="4">
        <v>0</v>
      </c>
      <c r="Q411" s="4">
        <v>1</v>
      </c>
      <c r="R411" s="4">
        <v>1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1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  <c r="AG411" s="4">
        <v>0</v>
      </c>
      <c r="AH411" s="4">
        <v>0</v>
      </c>
      <c r="AI411" s="4">
        <v>0</v>
      </c>
      <c r="AJ411" s="4">
        <v>0</v>
      </c>
      <c r="AK411" s="5" t="s">
        <v>24958</v>
      </c>
      <c r="AL411" s="4" t="s">
        <v>21695</v>
      </c>
    </row>
    <row r="412" spans="1:38" x14ac:dyDescent="0.15">
      <c r="A412" s="4">
        <v>29014408</v>
      </c>
      <c r="B412" s="5" t="s">
        <v>11056</v>
      </c>
      <c r="C412" s="5" t="s">
        <v>11057</v>
      </c>
      <c r="D412" s="6" t="s">
        <v>24955</v>
      </c>
      <c r="E412" s="5" t="s">
        <v>11058</v>
      </c>
      <c r="F412" s="4" t="s">
        <v>3103</v>
      </c>
      <c r="G412" s="4" t="s">
        <v>11055</v>
      </c>
      <c r="H412" s="4">
        <v>1</v>
      </c>
      <c r="I412" s="4">
        <v>1</v>
      </c>
      <c r="J412" s="4">
        <v>1</v>
      </c>
      <c r="K412" s="4">
        <v>0</v>
      </c>
      <c r="L412" s="4">
        <v>1</v>
      </c>
      <c r="M412" s="4">
        <v>0</v>
      </c>
      <c r="N412" s="4">
        <v>1</v>
      </c>
      <c r="O412" s="4">
        <v>0</v>
      </c>
      <c r="P412" s="4">
        <v>0</v>
      </c>
      <c r="Q412" s="4">
        <v>1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1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  <c r="AF412" s="4">
        <v>0</v>
      </c>
      <c r="AG412" s="4">
        <v>0</v>
      </c>
      <c r="AH412" s="4">
        <v>0</v>
      </c>
      <c r="AI412" s="4">
        <v>0</v>
      </c>
      <c r="AJ412" s="4">
        <v>0</v>
      </c>
      <c r="AK412" s="5" t="s">
        <v>24956</v>
      </c>
      <c r="AL412" s="4" t="s">
        <v>11059</v>
      </c>
    </row>
    <row r="413" spans="1:38" x14ac:dyDescent="0.15">
      <c r="A413" s="4">
        <v>29015545</v>
      </c>
      <c r="B413" s="5" t="s">
        <v>13287</v>
      </c>
      <c r="C413" s="5" t="s">
        <v>13288</v>
      </c>
      <c r="D413" s="6" t="s">
        <v>24964</v>
      </c>
      <c r="E413" s="5" t="s">
        <v>13289</v>
      </c>
      <c r="F413" s="4" t="s">
        <v>13286</v>
      </c>
      <c r="G413" s="4" t="s">
        <v>13285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1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  <c r="AG413" s="4">
        <v>0</v>
      </c>
      <c r="AH413" s="4">
        <v>0</v>
      </c>
      <c r="AI413" s="4">
        <v>0</v>
      </c>
      <c r="AJ413" s="4">
        <v>0</v>
      </c>
      <c r="AK413" s="5" t="s">
        <v>24965</v>
      </c>
      <c r="AL413" s="4" t="s">
        <v>13290</v>
      </c>
    </row>
    <row r="414" spans="1:38" x14ac:dyDescent="0.15">
      <c r="A414" s="4">
        <v>29005757</v>
      </c>
      <c r="B414" s="5" t="s">
        <v>2516</v>
      </c>
      <c r="C414" s="5" t="s">
        <v>2517</v>
      </c>
      <c r="D414" s="6" t="s">
        <v>24955</v>
      </c>
      <c r="E414" s="5" t="s">
        <v>2518</v>
      </c>
      <c r="F414" s="4" t="s">
        <v>2133</v>
      </c>
      <c r="G414" s="4" t="s">
        <v>2515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1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  <c r="AH414" s="4">
        <v>0</v>
      </c>
      <c r="AI414" s="4">
        <v>0</v>
      </c>
      <c r="AJ414" s="4">
        <v>0</v>
      </c>
      <c r="AK414" s="5" t="s">
        <v>24956</v>
      </c>
      <c r="AL414" s="4" t="s">
        <v>2519</v>
      </c>
    </row>
    <row r="415" spans="1:38" x14ac:dyDescent="0.15">
      <c r="A415" s="4">
        <v>29015848</v>
      </c>
      <c r="B415" s="5" t="s">
        <v>13993</v>
      </c>
      <c r="C415" s="5" t="s">
        <v>13994</v>
      </c>
      <c r="D415" s="6" t="s">
        <v>24955</v>
      </c>
      <c r="E415" s="5" t="s">
        <v>13995</v>
      </c>
      <c r="F415" s="4" t="s">
        <v>695</v>
      </c>
      <c r="G415" s="4" t="s">
        <v>13992</v>
      </c>
      <c r="H415" s="4">
        <v>0</v>
      </c>
      <c r="I415" s="4">
        <v>1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  <c r="AH415" s="4">
        <v>0</v>
      </c>
      <c r="AI415" s="4">
        <v>0</v>
      </c>
      <c r="AJ415" s="4">
        <v>0</v>
      </c>
      <c r="AK415" s="5" t="s">
        <v>24956</v>
      </c>
      <c r="AL415" s="4" t="s">
        <v>13996</v>
      </c>
    </row>
    <row r="416" spans="1:38" x14ac:dyDescent="0.15">
      <c r="A416" s="4">
        <v>29008051</v>
      </c>
      <c r="B416" s="5" t="s">
        <v>3862</v>
      </c>
      <c r="C416" s="5" t="s">
        <v>3863</v>
      </c>
      <c r="D416" s="6" t="s">
        <v>24978</v>
      </c>
      <c r="E416" s="5" t="s">
        <v>3864</v>
      </c>
      <c r="F416" s="4" t="s">
        <v>3860</v>
      </c>
      <c r="G416" s="4" t="s">
        <v>3859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1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  <c r="AH416" s="4">
        <v>0</v>
      </c>
      <c r="AI416" s="4">
        <v>0</v>
      </c>
      <c r="AJ416" s="4">
        <v>0</v>
      </c>
      <c r="AK416" s="5" t="s">
        <v>24958</v>
      </c>
      <c r="AL416" s="4" t="s">
        <v>3865</v>
      </c>
    </row>
    <row r="417" spans="1:38" x14ac:dyDescent="0.15">
      <c r="A417" s="4">
        <v>29017234</v>
      </c>
      <c r="B417" s="5" t="s">
        <v>18580</v>
      </c>
      <c r="C417" s="5" t="s">
        <v>18581</v>
      </c>
      <c r="D417" s="6" t="s">
        <v>24995</v>
      </c>
      <c r="E417" s="5" t="s">
        <v>18582</v>
      </c>
      <c r="F417" s="4" t="s">
        <v>5905</v>
      </c>
      <c r="G417" s="4" t="s">
        <v>18579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1</v>
      </c>
      <c r="AA417" s="4">
        <v>0</v>
      </c>
      <c r="AB417" s="4">
        <v>0</v>
      </c>
      <c r="AC417" s="4">
        <v>0</v>
      </c>
      <c r="AD417" s="4">
        <v>0</v>
      </c>
      <c r="AE417" s="4">
        <v>0</v>
      </c>
      <c r="AF417" s="4">
        <v>0</v>
      </c>
      <c r="AG417" s="4">
        <v>0</v>
      </c>
      <c r="AH417" s="4">
        <v>0</v>
      </c>
      <c r="AI417" s="4">
        <v>0</v>
      </c>
      <c r="AJ417" s="4">
        <v>0</v>
      </c>
      <c r="AK417" s="5" t="s">
        <v>24960</v>
      </c>
      <c r="AL417" s="4" t="s">
        <v>18583</v>
      </c>
    </row>
    <row r="418" spans="1:38" x14ac:dyDescent="0.15">
      <c r="A418" s="4">
        <v>29013716</v>
      </c>
      <c r="B418" s="5" t="s">
        <v>9910</v>
      </c>
      <c r="C418" s="5" t="s">
        <v>9911</v>
      </c>
      <c r="D418" s="6" t="s">
        <v>24955</v>
      </c>
      <c r="E418" s="5" t="s">
        <v>9912</v>
      </c>
      <c r="F418" s="4" t="s">
        <v>2132</v>
      </c>
      <c r="G418" s="4" t="s">
        <v>9908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1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  <c r="AG418" s="4">
        <v>0</v>
      </c>
      <c r="AH418" s="4">
        <v>0</v>
      </c>
      <c r="AI418" s="4">
        <v>0</v>
      </c>
      <c r="AJ418" s="4">
        <v>0</v>
      </c>
      <c r="AK418" s="5" t="s">
        <v>24956</v>
      </c>
      <c r="AL418" s="4" t="s">
        <v>9913</v>
      </c>
    </row>
    <row r="419" spans="1:38" x14ac:dyDescent="0.15">
      <c r="A419" s="4">
        <v>29017663</v>
      </c>
      <c r="B419" s="5" t="s">
        <v>20210</v>
      </c>
      <c r="C419" s="5" t="s">
        <v>20211</v>
      </c>
      <c r="D419" s="6" t="s">
        <v>24973</v>
      </c>
      <c r="E419" s="5" t="s">
        <v>20212</v>
      </c>
      <c r="F419" s="4" t="s">
        <v>1773</v>
      </c>
      <c r="G419" s="4" t="s">
        <v>20209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1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  <c r="AH419" s="4">
        <v>0</v>
      </c>
      <c r="AI419" s="4">
        <v>0</v>
      </c>
      <c r="AJ419" s="4">
        <v>0</v>
      </c>
      <c r="AK419" s="5" t="s">
        <v>24958</v>
      </c>
      <c r="AL419" s="4" t="s">
        <v>20210</v>
      </c>
    </row>
    <row r="420" spans="1:38" x14ac:dyDescent="0.15">
      <c r="A420" s="4">
        <v>29013226</v>
      </c>
      <c r="B420" s="5" t="s">
        <v>9187</v>
      </c>
      <c r="C420" s="5" t="s">
        <v>9188</v>
      </c>
      <c r="D420" s="6" t="s">
        <v>24974</v>
      </c>
      <c r="E420" s="5" t="s">
        <v>9189</v>
      </c>
      <c r="F420" s="4" t="s">
        <v>1771</v>
      </c>
      <c r="G420" s="4" t="s">
        <v>9186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1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  <c r="AH420" s="4">
        <v>0</v>
      </c>
      <c r="AI420" s="4">
        <v>0</v>
      </c>
      <c r="AJ420" s="4">
        <v>0</v>
      </c>
      <c r="AK420" s="5" t="s">
        <v>24975</v>
      </c>
      <c r="AL420" s="4" t="s">
        <v>9187</v>
      </c>
    </row>
    <row r="421" spans="1:38" x14ac:dyDescent="0.15">
      <c r="A421" s="4">
        <v>29017872</v>
      </c>
      <c r="B421" s="5" t="s">
        <v>21153</v>
      </c>
      <c r="C421" s="5" t="s">
        <v>21154</v>
      </c>
      <c r="D421" s="6" t="s">
        <v>24972</v>
      </c>
      <c r="E421" s="5" t="s">
        <v>21155</v>
      </c>
      <c r="F421" s="4" t="s">
        <v>2744</v>
      </c>
      <c r="G421" s="4" t="s">
        <v>21152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1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  <c r="AH421" s="4">
        <v>0</v>
      </c>
      <c r="AI421" s="4">
        <v>0</v>
      </c>
      <c r="AJ421" s="4">
        <v>0</v>
      </c>
      <c r="AK421" s="5" t="s">
        <v>24958</v>
      </c>
      <c r="AL421" s="4" t="s">
        <v>21156</v>
      </c>
    </row>
    <row r="422" spans="1:38" x14ac:dyDescent="0.15">
      <c r="A422" s="4">
        <v>29015354</v>
      </c>
      <c r="B422" s="5" t="s">
        <v>12867</v>
      </c>
      <c r="C422" s="5" t="s">
        <v>12868</v>
      </c>
      <c r="D422" s="6" t="s">
        <v>24963</v>
      </c>
      <c r="E422" s="5" t="s">
        <v>12869</v>
      </c>
      <c r="F422" s="4" t="s">
        <v>733</v>
      </c>
      <c r="G422" s="4" t="s">
        <v>12866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1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  <c r="AH422" s="4">
        <v>0</v>
      </c>
      <c r="AI422" s="4">
        <v>0</v>
      </c>
      <c r="AJ422" s="4">
        <v>0</v>
      </c>
      <c r="AK422" s="5" t="s">
        <v>24960</v>
      </c>
      <c r="AL422" s="4" t="s">
        <v>12870</v>
      </c>
    </row>
    <row r="423" spans="1:38" x14ac:dyDescent="0.15">
      <c r="A423" s="4">
        <v>29010298</v>
      </c>
      <c r="B423" s="5" t="s">
        <v>5900</v>
      </c>
      <c r="C423" s="5" t="s">
        <v>5901</v>
      </c>
      <c r="D423" s="6" t="s">
        <v>24966</v>
      </c>
      <c r="E423" s="5" t="s">
        <v>5902</v>
      </c>
      <c r="F423" s="4" t="s">
        <v>3761</v>
      </c>
      <c r="G423" s="4" t="s">
        <v>5899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1</v>
      </c>
      <c r="AA423" s="4">
        <v>0</v>
      </c>
      <c r="AB423" s="4">
        <v>0</v>
      </c>
      <c r="AC423" s="4">
        <v>0</v>
      </c>
      <c r="AD423" s="4">
        <v>0</v>
      </c>
      <c r="AE423" s="4">
        <v>0</v>
      </c>
      <c r="AF423" s="4">
        <v>0</v>
      </c>
      <c r="AG423" s="4">
        <v>0</v>
      </c>
      <c r="AH423" s="4">
        <v>0</v>
      </c>
      <c r="AI423" s="4">
        <v>0</v>
      </c>
      <c r="AJ423" s="4">
        <v>0</v>
      </c>
      <c r="AK423" s="5" t="s">
        <v>24958</v>
      </c>
      <c r="AL423" s="4" t="s">
        <v>5903</v>
      </c>
    </row>
    <row r="424" spans="1:38" x14ac:dyDescent="0.15">
      <c r="A424" s="4">
        <v>29014731</v>
      </c>
      <c r="B424" s="5" t="s">
        <v>11601</v>
      </c>
      <c r="C424" s="5" t="s">
        <v>11602</v>
      </c>
      <c r="D424" s="6" t="s">
        <v>24963</v>
      </c>
      <c r="E424" s="5" t="s">
        <v>11603</v>
      </c>
      <c r="F424" s="4" t="s">
        <v>11600</v>
      </c>
      <c r="G424" s="4" t="s">
        <v>11599</v>
      </c>
      <c r="H424" s="4">
        <v>0</v>
      </c>
      <c r="I424" s="4">
        <v>1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1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  <c r="AH424" s="4">
        <v>0</v>
      </c>
      <c r="AI424" s="4">
        <v>0</v>
      </c>
      <c r="AJ424" s="4">
        <v>0</v>
      </c>
      <c r="AK424" s="5" t="s">
        <v>24960</v>
      </c>
      <c r="AL424" s="4" t="s">
        <v>11601</v>
      </c>
    </row>
    <row r="425" spans="1:38" x14ac:dyDescent="0.15">
      <c r="A425" s="4">
        <v>29014310</v>
      </c>
      <c r="B425" s="5" t="s">
        <v>10869</v>
      </c>
      <c r="C425" s="5" t="s">
        <v>10870</v>
      </c>
      <c r="D425" s="6" t="s">
        <v>24972</v>
      </c>
      <c r="E425" s="5" t="s">
        <v>10871</v>
      </c>
      <c r="F425" s="4" t="s">
        <v>4069</v>
      </c>
      <c r="G425" s="4" t="s">
        <v>10868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1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  <c r="AH425" s="4">
        <v>0</v>
      </c>
      <c r="AI425" s="4">
        <v>0</v>
      </c>
      <c r="AJ425" s="4">
        <v>0</v>
      </c>
      <c r="AK425" s="5" t="s">
        <v>24958</v>
      </c>
      <c r="AL425" s="4" t="s">
        <v>10872</v>
      </c>
    </row>
    <row r="426" spans="1:38" x14ac:dyDescent="0.15">
      <c r="A426" s="4">
        <v>29015063</v>
      </c>
      <c r="B426" s="5" t="s">
        <v>12222</v>
      </c>
      <c r="C426" s="5" t="s">
        <v>12223</v>
      </c>
      <c r="D426" s="6" t="s">
        <v>24961</v>
      </c>
      <c r="E426" s="5" t="s">
        <v>12224</v>
      </c>
      <c r="F426" s="4" t="s">
        <v>12221</v>
      </c>
      <c r="G426" s="4" t="s">
        <v>1222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1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  <c r="AH426" s="4">
        <v>0</v>
      </c>
      <c r="AI426" s="4">
        <v>0</v>
      </c>
      <c r="AJ426" s="4">
        <v>0</v>
      </c>
      <c r="AK426" s="5" t="s">
        <v>24958</v>
      </c>
      <c r="AL426" s="4" t="s">
        <v>10872</v>
      </c>
    </row>
    <row r="427" spans="1:38" x14ac:dyDescent="0.15">
      <c r="A427" s="4">
        <v>29015925</v>
      </c>
      <c r="B427" s="5" t="s">
        <v>14179</v>
      </c>
      <c r="C427" s="5" t="s">
        <v>14180</v>
      </c>
      <c r="D427" s="6" t="s">
        <v>24969</v>
      </c>
      <c r="E427" s="5" t="s">
        <v>14181</v>
      </c>
      <c r="F427" s="4" t="s">
        <v>14168</v>
      </c>
      <c r="G427" s="4" t="s">
        <v>14178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1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  <c r="AH427" s="4">
        <v>0</v>
      </c>
      <c r="AI427" s="4">
        <v>0</v>
      </c>
      <c r="AJ427" s="4">
        <v>0</v>
      </c>
      <c r="AK427" s="5" t="s">
        <v>24965</v>
      </c>
      <c r="AL427" s="4" t="s">
        <v>14182</v>
      </c>
    </row>
    <row r="428" spans="1:38" x14ac:dyDescent="0.15">
      <c r="A428" s="4">
        <v>29018111</v>
      </c>
      <c r="B428" s="5" t="s">
        <v>22210</v>
      </c>
      <c r="C428" s="5" t="s">
        <v>22211</v>
      </c>
      <c r="D428" s="6" t="s">
        <v>24963</v>
      </c>
      <c r="E428" s="5" t="s">
        <v>22212</v>
      </c>
      <c r="F428" s="4" t="s">
        <v>2037</v>
      </c>
      <c r="G428" s="4" t="s">
        <v>22209</v>
      </c>
      <c r="H428" s="4">
        <v>0</v>
      </c>
      <c r="I428" s="4">
        <v>0</v>
      </c>
      <c r="J428" s="4">
        <v>0</v>
      </c>
      <c r="K428" s="4">
        <v>0</v>
      </c>
      <c r="L428" s="4">
        <v>1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  <c r="AH428" s="4">
        <v>0</v>
      </c>
      <c r="AI428" s="4">
        <v>0</v>
      </c>
      <c r="AJ428" s="4">
        <v>1</v>
      </c>
      <c r="AK428" s="5" t="s">
        <v>24960</v>
      </c>
      <c r="AL428" s="4" t="s">
        <v>22213</v>
      </c>
    </row>
    <row r="429" spans="1:38" x14ac:dyDescent="0.15">
      <c r="A429" s="4">
        <v>29018171</v>
      </c>
      <c r="B429" s="5" t="s">
        <v>22494</v>
      </c>
      <c r="C429" s="5" t="s">
        <v>22495</v>
      </c>
      <c r="D429" s="6" t="s">
        <v>24957</v>
      </c>
      <c r="E429" s="5" t="s">
        <v>22496</v>
      </c>
      <c r="F429" s="4" t="s">
        <v>401</v>
      </c>
      <c r="G429" s="4" t="s">
        <v>22493</v>
      </c>
      <c r="H429" s="4">
        <v>0</v>
      </c>
      <c r="I429" s="4">
        <v>1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  <c r="AF429" s="4">
        <v>0</v>
      </c>
      <c r="AG429" s="4">
        <v>0</v>
      </c>
      <c r="AH429" s="4">
        <v>0</v>
      </c>
      <c r="AI429" s="4">
        <v>0</v>
      </c>
      <c r="AJ429" s="4">
        <v>0</v>
      </c>
      <c r="AK429" s="5" t="s">
        <v>24958</v>
      </c>
      <c r="AL429" s="4" t="s">
        <v>22494</v>
      </c>
    </row>
    <row r="430" spans="1:38" x14ac:dyDescent="0.15">
      <c r="A430" s="4">
        <v>29017252</v>
      </c>
      <c r="B430" s="5" t="s">
        <v>18641</v>
      </c>
      <c r="C430" s="5" t="s">
        <v>18642</v>
      </c>
      <c r="D430" s="6" t="s">
        <v>24961</v>
      </c>
      <c r="E430" s="5" t="s">
        <v>18643</v>
      </c>
      <c r="F430" s="4" t="s">
        <v>8425</v>
      </c>
      <c r="G430" s="4" t="s">
        <v>18640</v>
      </c>
      <c r="H430" s="4">
        <v>1</v>
      </c>
      <c r="I430" s="4">
        <v>0</v>
      </c>
      <c r="J430" s="4">
        <v>0</v>
      </c>
      <c r="K430" s="4">
        <v>0</v>
      </c>
      <c r="L430" s="4">
        <v>1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1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1</v>
      </c>
      <c r="AE430" s="4">
        <v>0</v>
      </c>
      <c r="AF430" s="4">
        <v>0</v>
      </c>
      <c r="AG430" s="4">
        <v>0</v>
      </c>
      <c r="AH430" s="4">
        <v>0</v>
      </c>
      <c r="AI430" s="4">
        <v>0</v>
      </c>
      <c r="AJ430" s="4">
        <v>0</v>
      </c>
      <c r="AK430" s="5" t="s">
        <v>24958</v>
      </c>
      <c r="AL430" s="4" t="s">
        <v>18644</v>
      </c>
    </row>
    <row r="431" spans="1:38" x14ac:dyDescent="0.15">
      <c r="A431" s="4">
        <v>29017110</v>
      </c>
      <c r="B431" s="5" t="s">
        <v>18062</v>
      </c>
      <c r="C431" s="5" t="s">
        <v>18063</v>
      </c>
      <c r="D431" s="6" t="s">
        <v>24955</v>
      </c>
      <c r="E431" s="5" t="s">
        <v>18064</v>
      </c>
      <c r="F431" s="4" t="s">
        <v>768</v>
      </c>
      <c r="G431" s="4" t="s">
        <v>18061</v>
      </c>
      <c r="H431" s="4">
        <v>1</v>
      </c>
      <c r="I431" s="4">
        <v>0</v>
      </c>
      <c r="J431" s="4">
        <v>0</v>
      </c>
      <c r="K431" s="4">
        <v>0</v>
      </c>
      <c r="L431" s="4">
        <v>1</v>
      </c>
      <c r="M431" s="4">
        <v>1</v>
      </c>
      <c r="N431" s="4">
        <v>0</v>
      </c>
      <c r="O431" s="4">
        <v>0</v>
      </c>
      <c r="P431" s="4">
        <v>0</v>
      </c>
      <c r="Q431" s="4">
        <v>0</v>
      </c>
      <c r="R431" s="4">
        <v>1</v>
      </c>
      <c r="S431" s="4">
        <v>0</v>
      </c>
      <c r="T431" s="4">
        <v>1</v>
      </c>
      <c r="U431" s="4">
        <v>1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1</v>
      </c>
      <c r="AH431" s="4">
        <v>0</v>
      </c>
      <c r="AI431" s="4">
        <v>0</v>
      </c>
      <c r="AJ431" s="4">
        <v>1</v>
      </c>
      <c r="AK431" s="5" t="s">
        <v>24956</v>
      </c>
      <c r="AL431" s="4" t="s">
        <v>18065</v>
      </c>
    </row>
    <row r="432" spans="1:38" x14ac:dyDescent="0.15">
      <c r="A432" s="4">
        <v>29017908</v>
      </c>
      <c r="B432" s="5" t="s">
        <v>21309</v>
      </c>
      <c r="C432" s="5" t="s">
        <v>21310</v>
      </c>
      <c r="D432" s="6" t="s">
        <v>24955</v>
      </c>
      <c r="E432" s="5" t="s">
        <v>21311</v>
      </c>
      <c r="F432" s="4" t="s">
        <v>2762</v>
      </c>
      <c r="G432" s="4" t="s">
        <v>21308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1</v>
      </c>
      <c r="P432" s="4">
        <v>1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  <c r="AH432" s="4">
        <v>0</v>
      </c>
      <c r="AI432" s="4">
        <v>0</v>
      </c>
      <c r="AJ432" s="4">
        <v>0</v>
      </c>
      <c r="AK432" s="5" t="s">
        <v>24956</v>
      </c>
      <c r="AL432" s="4" t="s">
        <v>21312</v>
      </c>
    </row>
    <row r="433" spans="1:38" x14ac:dyDescent="0.15">
      <c r="A433" s="4">
        <v>29018542</v>
      </c>
      <c r="B433" s="5" t="s">
        <v>24180</v>
      </c>
      <c r="C433" s="5" t="s">
        <v>24181</v>
      </c>
      <c r="D433" s="6" t="s">
        <v>24972</v>
      </c>
      <c r="E433" s="5" t="s">
        <v>24182</v>
      </c>
      <c r="F433" s="4" t="s">
        <v>1803</v>
      </c>
      <c r="G433" s="4" t="s">
        <v>24179</v>
      </c>
      <c r="H433" s="4">
        <v>0</v>
      </c>
      <c r="I433" s="4">
        <v>1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  <c r="AH433" s="4">
        <v>0</v>
      </c>
      <c r="AI433" s="4">
        <v>0</v>
      </c>
      <c r="AJ433" s="4">
        <v>0</v>
      </c>
      <c r="AK433" s="5" t="s">
        <v>24958</v>
      </c>
      <c r="AL433" s="4" t="s">
        <v>24183</v>
      </c>
    </row>
    <row r="434" spans="1:38" x14ac:dyDescent="0.15">
      <c r="A434" s="4">
        <v>29015507</v>
      </c>
      <c r="B434" s="5" t="s">
        <v>13197</v>
      </c>
      <c r="C434" s="5" t="s">
        <v>13198</v>
      </c>
      <c r="D434" s="6" t="s">
        <v>24961</v>
      </c>
      <c r="E434" s="5" t="s">
        <v>13199</v>
      </c>
      <c r="F434" s="4" t="s">
        <v>6585</v>
      </c>
      <c r="G434" s="4" t="s">
        <v>13196</v>
      </c>
      <c r="H434" s="4">
        <v>0</v>
      </c>
      <c r="I434" s="4">
        <v>0</v>
      </c>
      <c r="J434" s="4">
        <v>1</v>
      </c>
      <c r="K434" s="4">
        <v>1</v>
      </c>
      <c r="L434" s="4">
        <v>0</v>
      </c>
      <c r="M434" s="4">
        <v>1</v>
      </c>
      <c r="N434" s="4">
        <v>1</v>
      </c>
      <c r="O434" s="4">
        <v>0</v>
      </c>
      <c r="P434" s="4">
        <v>0</v>
      </c>
      <c r="Q434" s="4">
        <v>1</v>
      </c>
      <c r="R434" s="4">
        <v>0</v>
      </c>
      <c r="S434" s="4">
        <v>0</v>
      </c>
      <c r="T434" s="4">
        <v>0</v>
      </c>
      <c r="U434" s="4">
        <v>0</v>
      </c>
      <c r="V434" s="4">
        <v>1</v>
      </c>
      <c r="W434" s="4">
        <v>1</v>
      </c>
      <c r="X434" s="4">
        <v>1</v>
      </c>
      <c r="Y434" s="4">
        <v>1</v>
      </c>
      <c r="Z434" s="4">
        <v>1</v>
      </c>
      <c r="AA434" s="4">
        <v>0</v>
      </c>
      <c r="AB434" s="4">
        <v>1</v>
      </c>
      <c r="AC434" s="4">
        <v>0</v>
      </c>
      <c r="AD434" s="4">
        <v>1</v>
      </c>
      <c r="AE434" s="4">
        <v>0</v>
      </c>
      <c r="AF434" s="4">
        <v>1</v>
      </c>
      <c r="AG434" s="4">
        <v>0</v>
      </c>
      <c r="AH434" s="4">
        <v>0</v>
      </c>
      <c r="AI434" s="4">
        <v>0</v>
      </c>
      <c r="AJ434" s="4">
        <v>0</v>
      </c>
      <c r="AK434" s="5" t="s">
        <v>24958</v>
      </c>
      <c r="AL434" s="4" t="s">
        <v>13200</v>
      </c>
    </row>
    <row r="435" spans="1:38" x14ac:dyDescent="0.15">
      <c r="A435" s="4">
        <v>29017427</v>
      </c>
      <c r="B435" s="5" t="s">
        <v>19328</v>
      </c>
      <c r="C435" s="5" t="s">
        <v>19329</v>
      </c>
      <c r="D435" s="6" t="s">
        <v>24972</v>
      </c>
      <c r="E435" s="5" t="s">
        <v>19330</v>
      </c>
      <c r="F435" s="4" t="s">
        <v>2431</v>
      </c>
      <c r="G435" s="4" t="s">
        <v>19327</v>
      </c>
      <c r="H435" s="4">
        <v>0</v>
      </c>
      <c r="I435" s="4">
        <v>1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  <c r="AG435" s="4">
        <v>0</v>
      </c>
      <c r="AH435" s="4">
        <v>0</v>
      </c>
      <c r="AI435" s="4">
        <v>0</v>
      </c>
      <c r="AJ435" s="4">
        <v>0</v>
      </c>
      <c r="AK435" s="5" t="s">
        <v>24958</v>
      </c>
      <c r="AL435" s="4" t="s">
        <v>13200</v>
      </c>
    </row>
    <row r="436" spans="1:38" x14ac:dyDescent="0.15">
      <c r="A436" s="4">
        <v>29018145</v>
      </c>
      <c r="B436" s="5" t="s">
        <v>22372</v>
      </c>
      <c r="C436" s="5" t="s">
        <v>22373</v>
      </c>
      <c r="D436" s="6" t="s">
        <v>24963</v>
      </c>
      <c r="E436" s="5" t="s">
        <v>22374</v>
      </c>
      <c r="F436" s="4" t="s">
        <v>531</v>
      </c>
      <c r="G436" s="4" t="s">
        <v>22371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1</v>
      </c>
      <c r="AD436" s="4">
        <v>0</v>
      </c>
      <c r="AE436" s="4">
        <v>0</v>
      </c>
      <c r="AF436" s="4">
        <v>0</v>
      </c>
      <c r="AG436" s="4">
        <v>0</v>
      </c>
      <c r="AH436" s="4">
        <v>0</v>
      </c>
      <c r="AI436" s="4">
        <v>0</v>
      </c>
      <c r="AJ436" s="4">
        <v>0</v>
      </c>
      <c r="AK436" s="5" t="s">
        <v>24960</v>
      </c>
      <c r="AL436" s="4" t="s">
        <v>13200</v>
      </c>
    </row>
    <row r="437" spans="1:38" x14ac:dyDescent="0.15">
      <c r="A437" s="4">
        <v>29017580</v>
      </c>
      <c r="B437" s="5" t="s">
        <v>19884</v>
      </c>
      <c r="C437" s="5" t="s">
        <v>19885</v>
      </c>
      <c r="D437" s="6" t="s">
        <v>24957</v>
      </c>
      <c r="E437" s="5" t="s">
        <v>19886</v>
      </c>
      <c r="F437" s="4" t="s">
        <v>3698</v>
      </c>
      <c r="G437" s="4" t="s">
        <v>19883</v>
      </c>
      <c r="H437" s="4">
        <v>1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1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  <c r="AG437" s="4">
        <v>0</v>
      </c>
      <c r="AH437" s="4">
        <v>0</v>
      </c>
      <c r="AI437" s="4">
        <v>0</v>
      </c>
      <c r="AJ437" s="4">
        <v>0</v>
      </c>
      <c r="AK437" s="5" t="s">
        <v>24958</v>
      </c>
      <c r="AL437" s="4" t="s">
        <v>19887</v>
      </c>
    </row>
    <row r="438" spans="1:38" x14ac:dyDescent="0.15">
      <c r="A438" s="4">
        <v>29017645</v>
      </c>
      <c r="B438" s="5" t="s">
        <v>20130</v>
      </c>
      <c r="C438" s="5" t="s">
        <v>20131</v>
      </c>
      <c r="D438" s="6" t="s">
        <v>24955</v>
      </c>
      <c r="E438" s="5" t="s">
        <v>20132</v>
      </c>
      <c r="F438" s="4" t="s">
        <v>1288</v>
      </c>
      <c r="G438" s="4" t="s">
        <v>20129</v>
      </c>
      <c r="H438" s="4">
        <v>0</v>
      </c>
      <c r="I438" s="4">
        <v>1</v>
      </c>
      <c r="J438" s="4">
        <v>1</v>
      </c>
      <c r="K438" s="4">
        <v>0</v>
      </c>
      <c r="L438" s="4">
        <v>0</v>
      </c>
      <c r="M438" s="4">
        <v>0</v>
      </c>
      <c r="N438" s="4">
        <v>1</v>
      </c>
      <c r="O438" s="4">
        <v>0</v>
      </c>
      <c r="P438" s="4">
        <v>0</v>
      </c>
      <c r="Q438" s="4">
        <v>1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1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5" t="s">
        <v>24956</v>
      </c>
      <c r="AL438" s="4" t="s">
        <v>20133</v>
      </c>
    </row>
    <row r="439" spans="1:38" x14ac:dyDescent="0.15">
      <c r="A439" s="4">
        <v>29015860</v>
      </c>
      <c r="B439" s="5" t="s">
        <v>14016</v>
      </c>
      <c r="C439" s="5" t="s">
        <v>14017</v>
      </c>
      <c r="D439" s="6" t="s">
        <v>24955</v>
      </c>
      <c r="E439" s="5" t="s">
        <v>14018</v>
      </c>
      <c r="F439" s="4" t="s">
        <v>158</v>
      </c>
      <c r="G439" s="4" t="s">
        <v>14015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1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1</v>
      </c>
      <c r="AG439" s="4">
        <v>0</v>
      </c>
      <c r="AH439" s="4">
        <v>0</v>
      </c>
      <c r="AI439" s="4">
        <v>0</v>
      </c>
      <c r="AJ439" s="4">
        <v>0</v>
      </c>
      <c r="AK439" s="5" t="s">
        <v>24956</v>
      </c>
      <c r="AL439" s="4" t="s">
        <v>14019</v>
      </c>
    </row>
    <row r="440" spans="1:38" x14ac:dyDescent="0.15">
      <c r="A440" s="4">
        <v>29015455</v>
      </c>
      <c r="B440" s="5" t="s">
        <v>13068</v>
      </c>
      <c r="C440" s="5" t="s">
        <v>13069</v>
      </c>
      <c r="D440" s="6" t="s">
        <v>24969</v>
      </c>
      <c r="E440" s="5" t="s">
        <v>13070</v>
      </c>
      <c r="F440" s="4" t="s">
        <v>10572</v>
      </c>
      <c r="G440" s="4" t="s">
        <v>13066</v>
      </c>
      <c r="H440" s="4">
        <v>0</v>
      </c>
      <c r="I440" s="4">
        <v>1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  <c r="AH440" s="4">
        <v>0</v>
      </c>
      <c r="AI440" s="4">
        <v>0</v>
      </c>
      <c r="AJ440" s="4">
        <v>0</v>
      </c>
      <c r="AK440" s="5" t="s">
        <v>24965</v>
      </c>
      <c r="AL440" s="4" t="s">
        <v>13071</v>
      </c>
    </row>
    <row r="441" spans="1:38" x14ac:dyDescent="0.15">
      <c r="A441" s="4">
        <v>29014253</v>
      </c>
      <c r="B441" s="5" t="s">
        <v>10773</v>
      </c>
      <c r="C441" s="5" t="s">
        <v>10774</v>
      </c>
      <c r="D441" s="6" t="s">
        <v>24984</v>
      </c>
      <c r="E441" s="5" t="s">
        <v>10775</v>
      </c>
      <c r="F441" s="4" t="s">
        <v>4476</v>
      </c>
      <c r="G441" s="4" t="s">
        <v>10772</v>
      </c>
      <c r="H441" s="4">
        <v>0</v>
      </c>
      <c r="I441" s="4">
        <v>1</v>
      </c>
      <c r="J441" s="4">
        <v>1</v>
      </c>
      <c r="K441" s="4">
        <v>1</v>
      </c>
      <c r="L441" s="4">
        <v>1</v>
      </c>
      <c r="M441" s="4">
        <v>1</v>
      </c>
      <c r="N441" s="4">
        <v>1</v>
      </c>
      <c r="O441" s="4">
        <v>0</v>
      </c>
      <c r="P441" s="4">
        <v>1</v>
      </c>
      <c r="Q441" s="4">
        <v>1</v>
      </c>
      <c r="R441" s="4">
        <v>1</v>
      </c>
      <c r="S441" s="4">
        <v>1</v>
      </c>
      <c r="T441" s="4">
        <v>0</v>
      </c>
      <c r="U441" s="4">
        <v>0</v>
      </c>
      <c r="V441" s="4">
        <v>1</v>
      </c>
      <c r="W441" s="4">
        <v>1</v>
      </c>
      <c r="X441" s="4">
        <v>1</v>
      </c>
      <c r="Y441" s="4">
        <v>1</v>
      </c>
      <c r="Z441" s="4">
        <v>1</v>
      </c>
      <c r="AA441" s="4">
        <v>0</v>
      </c>
      <c r="AB441" s="4">
        <v>1</v>
      </c>
      <c r="AC441" s="4">
        <v>0</v>
      </c>
      <c r="AD441" s="4">
        <v>0</v>
      </c>
      <c r="AE441" s="4">
        <v>0</v>
      </c>
      <c r="AF441" s="4">
        <v>1</v>
      </c>
      <c r="AG441" s="4">
        <v>0</v>
      </c>
      <c r="AH441" s="4">
        <v>0</v>
      </c>
      <c r="AI441" s="4">
        <v>0</v>
      </c>
      <c r="AJ441" s="4">
        <v>0</v>
      </c>
      <c r="AK441" s="5" t="s">
        <v>24960</v>
      </c>
      <c r="AL441" s="4" t="s">
        <v>10776</v>
      </c>
    </row>
    <row r="442" spans="1:38" x14ac:dyDescent="0.15">
      <c r="A442" s="4">
        <v>29011336</v>
      </c>
      <c r="B442" s="5" t="s">
        <v>6982</v>
      </c>
      <c r="C442" s="5" t="s">
        <v>6983</v>
      </c>
      <c r="D442" s="6" t="s">
        <v>24996</v>
      </c>
      <c r="E442" s="5" t="s">
        <v>6984</v>
      </c>
      <c r="F442" s="4" t="s">
        <v>6981</v>
      </c>
      <c r="G442" s="4" t="s">
        <v>6980</v>
      </c>
      <c r="H442" s="4">
        <v>2</v>
      </c>
      <c r="I442" s="4">
        <v>0</v>
      </c>
      <c r="J442" s="4">
        <v>0</v>
      </c>
      <c r="K442" s="4">
        <v>0</v>
      </c>
      <c r="L442" s="4">
        <v>2</v>
      </c>
      <c r="M442" s="4">
        <v>2</v>
      </c>
      <c r="N442" s="4">
        <v>0</v>
      </c>
      <c r="O442" s="4">
        <v>0</v>
      </c>
      <c r="P442" s="4">
        <v>0</v>
      </c>
      <c r="Q442" s="4">
        <v>0</v>
      </c>
      <c r="R442" s="4">
        <v>2</v>
      </c>
      <c r="S442" s="4">
        <v>0</v>
      </c>
      <c r="T442" s="4">
        <v>2</v>
      </c>
      <c r="U442" s="4">
        <v>2</v>
      </c>
      <c r="V442" s="4">
        <v>0</v>
      </c>
      <c r="W442" s="4">
        <v>0</v>
      </c>
      <c r="X442" s="4">
        <v>2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2</v>
      </c>
      <c r="AH442" s="4">
        <v>0</v>
      </c>
      <c r="AI442" s="4">
        <v>0</v>
      </c>
      <c r="AJ442" s="4">
        <v>0</v>
      </c>
      <c r="AK442" s="5" t="s">
        <v>24975</v>
      </c>
      <c r="AL442" s="4" t="s">
        <v>6985</v>
      </c>
    </row>
    <row r="443" spans="1:38" x14ac:dyDescent="0.15">
      <c r="A443" s="4">
        <v>29005048</v>
      </c>
      <c r="B443" s="5" t="s">
        <v>2145</v>
      </c>
      <c r="C443" s="5" t="s">
        <v>2146</v>
      </c>
      <c r="D443" s="6" t="s">
        <v>24959</v>
      </c>
      <c r="E443" s="5" t="s">
        <v>2147</v>
      </c>
      <c r="F443" s="4" t="s">
        <v>1826</v>
      </c>
      <c r="G443" s="4" t="s">
        <v>2144</v>
      </c>
      <c r="H443" s="4">
        <v>2</v>
      </c>
      <c r="I443" s="4">
        <v>1</v>
      </c>
      <c r="J443" s="4">
        <v>0</v>
      </c>
      <c r="K443" s="4">
        <v>0</v>
      </c>
      <c r="L443" s="4">
        <v>2</v>
      </c>
      <c r="M443" s="4">
        <v>2</v>
      </c>
      <c r="N443" s="4">
        <v>0</v>
      </c>
      <c r="O443" s="4">
        <v>0</v>
      </c>
      <c r="P443" s="4">
        <v>0</v>
      </c>
      <c r="Q443" s="4">
        <v>0</v>
      </c>
      <c r="R443" s="4">
        <v>2</v>
      </c>
      <c r="S443" s="4">
        <v>0</v>
      </c>
      <c r="T443" s="4">
        <v>2</v>
      </c>
      <c r="U443" s="4">
        <v>2</v>
      </c>
      <c r="V443" s="4">
        <v>0</v>
      </c>
      <c r="W443" s="4">
        <v>0</v>
      </c>
      <c r="X443" s="4">
        <v>2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2</v>
      </c>
      <c r="AH443" s="4">
        <v>0</v>
      </c>
      <c r="AI443" s="4">
        <v>0</v>
      </c>
      <c r="AJ443" s="4">
        <v>2</v>
      </c>
      <c r="AK443" s="5" t="s">
        <v>24960</v>
      </c>
      <c r="AL443" s="4" t="s">
        <v>2148</v>
      </c>
    </row>
    <row r="444" spans="1:38" x14ac:dyDescent="0.15">
      <c r="A444" s="4">
        <v>29010674</v>
      </c>
      <c r="B444" s="5" t="s">
        <v>6256</v>
      </c>
      <c r="C444" s="5" t="s">
        <v>6257</v>
      </c>
      <c r="D444" s="6" t="s">
        <v>24973</v>
      </c>
      <c r="E444" s="5" t="s">
        <v>6258</v>
      </c>
      <c r="F444" s="4" t="s">
        <v>6240</v>
      </c>
      <c r="G444" s="4" t="s">
        <v>6255</v>
      </c>
      <c r="H444" s="4">
        <v>1</v>
      </c>
      <c r="I444" s="4">
        <v>0</v>
      </c>
      <c r="J444" s="4">
        <v>0</v>
      </c>
      <c r="K444" s="4">
        <v>0</v>
      </c>
      <c r="L444" s="4">
        <v>1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1</v>
      </c>
      <c r="S444" s="4">
        <v>0</v>
      </c>
      <c r="T444" s="4">
        <v>1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1</v>
      </c>
      <c r="AH444" s="4">
        <v>0</v>
      </c>
      <c r="AI444" s="4">
        <v>0</v>
      </c>
      <c r="AJ444" s="4">
        <v>0</v>
      </c>
      <c r="AK444" s="5" t="s">
        <v>24958</v>
      </c>
      <c r="AL444" s="4" t="s">
        <v>2148</v>
      </c>
    </row>
    <row r="445" spans="1:38" x14ac:dyDescent="0.15">
      <c r="A445" s="4">
        <v>29016459</v>
      </c>
      <c r="B445" s="5" t="s">
        <v>15672</v>
      </c>
      <c r="C445" s="5" t="s">
        <v>15673</v>
      </c>
      <c r="D445" s="6" t="s">
        <v>24969</v>
      </c>
      <c r="E445" s="5" t="s">
        <v>15674</v>
      </c>
      <c r="F445" s="4" t="s">
        <v>13549</v>
      </c>
      <c r="G445" s="4" t="s">
        <v>15671</v>
      </c>
      <c r="H445" s="4">
        <v>2</v>
      </c>
      <c r="I445" s="4">
        <v>0</v>
      </c>
      <c r="J445" s="4">
        <v>0</v>
      </c>
      <c r="K445" s="4">
        <v>0</v>
      </c>
      <c r="L445" s="4">
        <v>2</v>
      </c>
      <c r="M445" s="4">
        <v>1</v>
      </c>
      <c r="N445" s="4">
        <v>0</v>
      </c>
      <c r="O445" s="4">
        <v>0</v>
      </c>
      <c r="P445" s="4">
        <v>2</v>
      </c>
      <c r="Q445" s="4">
        <v>0</v>
      </c>
      <c r="R445" s="4">
        <v>1</v>
      </c>
      <c r="S445" s="4">
        <v>0</v>
      </c>
      <c r="T445" s="4">
        <v>2</v>
      </c>
      <c r="U445" s="4">
        <v>1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1</v>
      </c>
      <c r="AH445" s="4">
        <v>0</v>
      </c>
      <c r="AI445" s="4">
        <v>0</v>
      </c>
      <c r="AJ445" s="4">
        <v>0</v>
      </c>
      <c r="AK445" s="5" t="s">
        <v>24965</v>
      </c>
      <c r="AL445" s="4" t="s">
        <v>15675</v>
      </c>
    </row>
    <row r="446" spans="1:38" x14ac:dyDescent="0.15">
      <c r="A446" s="4">
        <v>29008970</v>
      </c>
      <c r="B446" s="5" t="s">
        <v>4535</v>
      </c>
      <c r="C446" s="5" t="s">
        <v>4536</v>
      </c>
      <c r="D446" s="6" t="s">
        <v>24955</v>
      </c>
      <c r="E446" s="5" t="s">
        <v>4537</v>
      </c>
      <c r="F446" s="4" t="s">
        <v>1556</v>
      </c>
      <c r="G446" s="4" t="s">
        <v>4534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1</v>
      </c>
      <c r="AE446" s="4">
        <v>0</v>
      </c>
      <c r="AF446" s="4">
        <v>0</v>
      </c>
      <c r="AG446" s="4">
        <v>0</v>
      </c>
      <c r="AH446" s="4">
        <v>0</v>
      </c>
      <c r="AI446" s="4">
        <v>0</v>
      </c>
      <c r="AJ446" s="4">
        <v>0</v>
      </c>
      <c r="AK446" s="5" t="s">
        <v>24956</v>
      </c>
      <c r="AL446" s="4" t="s">
        <v>4538</v>
      </c>
    </row>
    <row r="447" spans="1:38" x14ac:dyDescent="0.15">
      <c r="A447" s="4">
        <v>29018372</v>
      </c>
      <c r="B447" s="5" t="s">
        <v>23409</v>
      </c>
      <c r="C447" s="5" t="s">
        <v>23410</v>
      </c>
      <c r="D447" s="6" t="s">
        <v>24955</v>
      </c>
      <c r="E447" s="5" t="s">
        <v>23411</v>
      </c>
      <c r="F447" s="4" t="s">
        <v>2565</v>
      </c>
      <c r="G447" s="4" t="s">
        <v>23408</v>
      </c>
      <c r="H447" s="4">
        <v>0</v>
      </c>
      <c r="I447" s="4">
        <v>1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  <c r="AF447" s="4">
        <v>0</v>
      </c>
      <c r="AG447" s="4">
        <v>0</v>
      </c>
      <c r="AH447" s="4">
        <v>0</v>
      </c>
      <c r="AI447" s="4">
        <v>0</v>
      </c>
      <c r="AJ447" s="4">
        <v>0</v>
      </c>
      <c r="AK447" s="5" t="s">
        <v>24956</v>
      </c>
      <c r="AL447" s="4" t="s">
        <v>23412</v>
      </c>
    </row>
    <row r="448" spans="1:38" x14ac:dyDescent="0.15">
      <c r="A448" s="4">
        <v>29017313</v>
      </c>
      <c r="B448" s="5" t="s">
        <v>18892</v>
      </c>
      <c r="C448" s="5" t="s">
        <v>18893</v>
      </c>
      <c r="D448" s="6" t="s">
        <v>24959</v>
      </c>
      <c r="E448" s="5" t="s">
        <v>18894</v>
      </c>
      <c r="F448" s="4" t="s">
        <v>2257</v>
      </c>
      <c r="G448" s="4" t="s">
        <v>18891</v>
      </c>
      <c r="H448" s="4">
        <v>1</v>
      </c>
      <c r="I448" s="4">
        <v>0</v>
      </c>
      <c r="J448" s="4">
        <v>0</v>
      </c>
      <c r="K448" s="4">
        <v>0</v>
      </c>
      <c r="L448" s="4">
        <v>1</v>
      </c>
      <c r="M448" s="4">
        <v>1</v>
      </c>
      <c r="N448" s="4">
        <v>0</v>
      </c>
      <c r="O448" s="4">
        <v>0</v>
      </c>
      <c r="P448" s="4">
        <v>0</v>
      </c>
      <c r="Q448" s="4">
        <v>0</v>
      </c>
      <c r="R448" s="4">
        <v>1</v>
      </c>
      <c r="S448" s="4">
        <v>0</v>
      </c>
      <c r="T448" s="4">
        <v>1</v>
      </c>
      <c r="U448" s="4">
        <v>1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  <c r="AG448" s="4">
        <v>1</v>
      </c>
      <c r="AH448" s="4">
        <v>0</v>
      </c>
      <c r="AI448" s="4">
        <v>0</v>
      </c>
      <c r="AJ448" s="4">
        <v>0</v>
      </c>
      <c r="AK448" s="5" t="s">
        <v>24960</v>
      </c>
      <c r="AL448" s="4" t="s">
        <v>18895</v>
      </c>
    </row>
    <row r="449" spans="1:38" x14ac:dyDescent="0.15">
      <c r="A449" s="4">
        <v>29014770</v>
      </c>
      <c r="B449" s="5" t="s">
        <v>11676</v>
      </c>
      <c r="C449" s="5" t="s">
        <v>11677</v>
      </c>
      <c r="D449" s="6" t="s">
        <v>24963</v>
      </c>
      <c r="E449" s="5" t="s">
        <v>11678</v>
      </c>
      <c r="F449" s="4" t="s">
        <v>7238</v>
      </c>
      <c r="G449" s="4" t="s">
        <v>11675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1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1</v>
      </c>
      <c r="AG449" s="4">
        <v>0</v>
      </c>
      <c r="AH449" s="4">
        <v>0</v>
      </c>
      <c r="AI449" s="4">
        <v>0</v>
      </c>
      <c r="AJ449" s="4">
        <v>0</v>
      </c>
      <c r="AK449" s="5" t="s">
        <v>24960</v>
      </c>
      <c r="AL449" s="4" t="s">
        <v>11679</v>
      </c>
    </row>
    <row r="450" spans="1:38" x14ac:dyDescent="0.15">
      <c r="A450" s="4">
        <v>29017849</v>
      </c>
      <c r="B450" s="5" t="s">
        <v>21045</v>
      </c>
      <c r="C450" s="5" t="s">
        <v>21046</v>
      </c>
      <c r="D450" s="6" t="s">
        <v>24962</v>
      </c>
      <c r="E450" s="5" t="s">
        <v>21047</v>
      </c>
      <c r="F450" s="4" t="s">
        <v>2087</v>
      </c>
      <c r="G450" s="4" t="s">
        <v>21044</v>
      </c>
      <c r="H450" s="4">
        <v>0</v>
      </c>
      <c r="I450" s="4">
        <v>0</v>
      </c>
      <c r="J450" s="4">
        <v>1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  <c r="AH450" s="4">
        <v>0</v>
      </c>
      <c r="AI450" s="4">
        <v>0</v>
      </c>
      <c r="AJ450" s="4">
        <v>0</v>
      </c>
      <c r="AK450" s="5" t="s">
        <v>24956</v>
      </c>
      <c r="AL450" s="4" t="s">
        <v>21048</v>
      </c>
    </row>
    <row r="451" spans="1:38" x14ac:dyDescent="0.15">
      <c r="A451" s="4">
        <v>29001833</v>
      </c>
      <c r="B451" s="5" t="s">
        <v>1067</v>
      </c>
      <c r="C451" s="5" t="s">
        <v>1068</v>
      </c>
      <c r="D451" s="6" t="s">
        <v>24955</v>
      </c>
      <c r="E451" s="5" t="s">
        <v>1069</v>
      </c>
      <c r="F451" s="4" t="s">
        <v>1064</v>
      </c>
      <c r="G451" s="4" t="s">
        <v>1063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1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  <c r="AH451" s="4">
        <v>0</v>
      </c>
      <c r="AI451" s="4">
        <v>0</v>
      </c>
      <c r="AJ451" s="4">
        <v>0</v>
      </c>
      <c r="AK451" s="5" t="s">
        <v>24956</v>
      </c>
      <c r="AL451" s="4" t="s">
        <v>1070</v>
      </c>
    </row>
    <row r="452" spans="1:38" x14ac:dyDescent="0.15">
      <c r="A452" s="4">
        <v>29017368</v>
      </c>
      <c r="B452" s="5" t="s">
        <v>19100</v>
      </c>
      <c r="C452" s="5" t="s">
        <v>19101</v>
      </c>
      <c r="D452" s="6" t="s">
        <v>24969</v>
      </c>
      <c r="E452" s="5" t="s">
        <v>19102</v>
      </c>
      <c r="F452" s="4" t="s">
        <v>3915</v>
      </c>
      <c r="G452" s="4" t="s">
        <v>19099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1</v>
      </c>
      <c r="AE452" s="4">
        <v>0</v>
      </c>
      <c r="AF452" s="4">
        <v>0</v>
      </c>
      <c r="AG452" s="4">
        <v>0</v>
      </c>
      <c r="AH452" s="4">
        <v>0</v>
      </c>
      <c r="AI452" s="4">
        <v>0</v>
      </c>
      <c r="AJ452" s="4">
        <v>0</v>
      </c>
      <c r="AK452" s="5" t="s">
        <v>24965</v>
      </c>
      <c r="AL452" s="4" t="s">
        <v>19103</v>
      </c>
    </row>
    <row r="453" spans="1:38" x14ac:dyDescent="0.15">
      <c r="A453" s="4">
        <v>29017447</v>
      </c>
      <c r="B453" s="5" t="s">
        <v>19405</v>
      </c>
      <c r="C453" s="5" t="s">
        <v>19406</v>
      </c>
      <c r="D453" s="6" t="s">
        <v>24970</v>
      </c>
      <c r="E453" s="5" t="s">
        <v>19407</v>
      </c>
      <c r="F453" s="4" t="s">
        <v>701</v>
      </c>
      <c r="G453" s="4" t="s">
        <v>19404</v>
      </c>
      <c r="H453" s="4">
        <v>0</v>
      </c>
      <c r="I453" s="4">
        <v>1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  <c r="AH453" s="4">
        <v>0</v>
      </c>
      <c r="AI453" s="4">
        <v>0</v>
      </c>
      <c r="AJ453" s="4">
        <v>0</v>
      </c>
      <c r="AK453" s="5" t="s">
        <v>24968</v>
      </c>
      <c r="AL453" s="4" t="s">
        <v>19408</v>
      </c>
    </row>
    <row r="454" spans="1:38" x14ac:dyDescent="0.15">
      <c r="A454" s="4">
        <v>29012228</v>
      </c>
      <c r="B454" s="5" t="s">
        <v>7997</v>
      </c>
      <c r="C454" s="5" t="s">
        <v>7998</v>
      </c>
      <c r="D454" s="6" t="s">
        <v>24955</v>
      </c>
      <c r="E454" s="5" t="s">
        <v>7999</v>
      </c>
      <c r="F454" s="4" t="s">
        <v>461</v>
      </c>
      <c r="G454" s="4" t="s">
        <v>7996</v>
      </c>
      <c r="H454" s="4">
        <v>0</v>
      </c>
      <c r="I454" s="4">
        <v>0</v>
      </c>
      <c r="J454" s="4">
        <v>0</v>
      </c>
      <c r="K454" s="4">
        <v>0</v>
      </c>
      <c r="L454" s="4">
        <v>1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  <c r="AH454" s="4">
        <v>0</v>
      </c>
      <c r="AI454" s="4">
        <v>0</v>
      </c>
      <c r="AJ454" s="4">
        <v>0</v>
      </c>
      <c r="AK454" s="5" t="s">
        <v>24956</v>
      </c>
      <c r="AL454" s="4" t="s">
        <v>8000</v>
      </c>
    </row>
    <row r="455" spans="1:38" x14ac:dyDescent="0.15">
      <c r="A455" s="4">
        <v>29008776</v>
      </c>
      <c r="B455" s="5" t="s">
        <v>4383</v>
      </c>
      <c r="C455" s="5" t="s">
        <v>4384</v>
      </c>
      <c r="D455" s="6" t="s">
        <v>24955</v>
      </c>
      <c r="E455" s="5" t="s">
        <v>4385</v>
      </c>
      <c r="F455" s="4" t="s">
        <v>4165</v>
      </c>
      <c r="G455" s="4" t="s">
        <v>4380</v>
      </c>
      <c r="H455" s="4">
        <v>0</v>
      </c>
      <c r="I455" s="4">
        <v>1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  <c r="AG455" s="4">
        <v>0</v>
      </c>
      <c r="AH455" s="4">
        <v>0</v>
      </c>
      <c r="AI455" s="4">
        <v>0</v>
      </c>
      <c r="AJ455" s="4">
        <v>0</v>
      </c>
      <c r="AK455" s="5" t="s">
        <v>24956</v>
      </c>
      <c r="AL455" s="4" t="s">
        <v>4386</v>
      </c>
    </row>
    <row r="456" spans="1:38" x14ac:dyDescent="0.15">
      <c r="A456" s="4">
        <v>29018690</v>
      </c>
      <c r="B456" s="5" t="s">
        <v>24867</v>
      </c>
      <c r="C456" s="5" t="s">
        <v>24868</v>
      </c>
      <c r="D456" s="5" t="s">
        <v>24973</v>
      </c>
      <c r="E456" s="5" t="s">
        <v>24869</v>
      </c>
      <c r="F456" s="4" t="s">
        <v>5160</v>
      </c>
      <c r="G456" s="4" t="s">
        <v>24866</v>
      </c>
      <c r="H456" s="4">
        <v>1</v>
      </c>
      <c r="I456" s="4">
        <v>0</v>
      </c>
      <c r="J456" s="4">
        <v>0</v>
      </c>
      <c r="K456" s="4">
        <v>0</v>
      </c>
      <c r="L456" s="4">
        <v>1</v>
      </c>
      <c r="M456" s="4">
        <v>1</v>
      </c>
      <c r="N456" s="4">
        <v>0</v>
      </c>
      <c r="O456" s="4">
        <v>0</v>
      </c>
      <c r="P456" s="4">
        <v>0</v>
      </c>
      <c r="Q456" s="4">
        <v>0</v>
      </c>
      <c r="R456" s="4">
        <v>1</v>
      </c>
      <c r="S456" s="4">
        <v>0</v>
      </c>
      <c r="T456" s="4">
        <v>1</v>
      </c>
      <c r="U456" s="4">
        <v>1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1</v>
      </c>
      <c r="AE456" s="4">
        <v>0</v>
      </c>
      <c r="AF456" s="4">
        <v>0</v>
      </c>
      <c r="AG456" s="4">
        <v>1</v>
      </c>
      <c r="AH456" s="4">
        <v>0</v>
      </c>
      <c r="AI456" s="4">
        <v>0</v>
      </c>
      <c r="AJ456" s="4">
        <v>0</v>
      </c>
      <c r="AK456" s="5" t="s">
        <v>24958</v>
      </c>
      <c r="AL456" s="5" t="s">
        <v>24870</v>
      </c>
    </row>
    <row r="457" spans="1:38" x14ac:dyDescent="0.15">
      <c r="A457" s="4">
        <v>29010294</v>
      </c>
      <c r="B457" s="5" t="s">
        <v>5890</v>
      </c>
      <c r="C457" s="5" t="s">
        <v>5891</v>
      </c>
      <c r="D457" s="6" t="s">
        <v>24982</v>
      </c>
      <c r="E457" s="5" t="s">
        <v>5892</v>
      </c>
      <c r="F457" s="4" t="s">
        <v>3761</v>
      </c>
      <c r="G457" s="4" t="s">
        <v>5888</v>
      </c>
      <c r="H457" s="4">
        <v>1</v>
      </c>
      <c r="I457" s="4">
        <v>0</v>
      </c>
      <c r="J457" s="4">
        <v>0</v>
      </c>
      <c r="K457" s="4">
        <v>0</v>
      </c>
      <c r="L457" s="4">
        <v>1</v>
      </c>
      <c r="M457" s="4">
        <v>1</v>
      </c>
      <c r="N457" s="4">
        <v>0</v>
      </c>
      <c r="O457" s="4">
        <v>0</v>
      </c>
      <c r="P457" s="4">
        <v>0</v>
      </c>
      <c r="Q457" s="4">
        <v>0</v>
      </c>
      <c r="R457" s="4">
        <v>1</v>
      </c>
      <c r="S457" s="4">
        <v>0</v>
      </c>
      <c r="T457" s="4">
        <v>1</v>
      </c>
      <c r="U457" s="4">
        <v>1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1</v>
      </c>
      <c r="AE457" s="4">
        <v>0</v>
      </c>
      <c r="AF457" s="4">
        <v>0</v>
      </c>
      <c r="AG457" s="4">
        <v>1</v>
      </c>
      <c r="AH457" s="4">
        <v>0</v>
      </c>
      <c r="AI457" s="4">
        <v>0</v>
      </c>
      <c r="AJ457" s="4">
        <v>0</v>
      </c>
      <c r="AK457" s="5" t="s">
        <v>24983</v>
      </c>
      <c r="AL457" s="4" t="s">
        <v>5893</v>
      </c>
    </row>
    <row r="458" spans="1:38" x14ac:dyDescent="0.15">
      <c r="A458" s="4">
        <v>29016313</v>
      </c>
      <c r="B458" s="5" t="s">
        <v>15277</v>
      </c>
      <c r="C458" s="5" t="s">
        <v>15278</v>
      </c>
      <c r="D458" s="6" t="s">
        <v>24977</v>
      </c>
      <c r="E458" s="5" t="s">
        <v>15279</v>
      </c>
      <c r="F458" s="4" t="s">
        <v>15276</v>
      </c>
      <c r="G458" s="4" t="s">
        <v>15275</v>
      </c>
      <c r="H458" s="4">
        <v>1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1</v>
      </c>
      <c r="AE458" s="4">
        <v>0</v>
      </c>
      <c r="AF458" s="4">
        <v>0</v>
      </c>
      <c r="AG458" s="4">
        <v>0</v>
      </c>
      <c r="AH458" s="4">
        <v>0</v>
      </c>
      <c r="AI458" s="4">
        <v>0</v>
      </c>
      <c r="AJ458" s="4">
        <v>0</v>
      </c>
      <c r="AK458" s="5" t="s">
        <v>24965</v>
      </c>
      <c r="AL458" s="4" t="s">
        <v>15280</v>
      </c>
    </row>
    <row r="459" spans="1:38" x14ac:dyDescent="0.15">
      <c r="A459" s="4">
        <v>29005533</v>
      </c>
      <c r="B459" s="5" t="s">
        <v>2407</v>
      </c>
      <c r="C459" s="5" t="s">
        <v>2408</v>
      </c>
      <c r="D459" s="6" t="s">
        <v>24955</v>
      </c>
      <c r="E459" s="5" t="s">
        <v>2409</v>
      </c>
      <c r="F459" s="4" t="s">
        <v>2405</v>
      </c>
      <c r="G459" s="4" t="s">
        <v>2404</v>
      </c>
      <c r="H459" s="4">
        <v>1</v>
      </c>
      <c r="I459" s="4">
        <v>1</v>
      </c>
      <c r="J459" s="4">
        <v>0</v>
      </c>
      <c r="K459" s="4">
        <v>0</v>
      </c>
      <c r="L459" s="4">
        <v>1</v>
      </c>
      <c r="M459" s="4">
        <v>1</v>
      </c>
      <c r="N459" s="4">
        <v>0</v>
      </c>
      <c r="O459" s="4">
        <v>0</v>
      </c>
      <c r="P459" s="4">
        <v>0</v>
      </c>
      <c r="Q459" s="4">
        <v>0</v>
      </c>
      <c r="R459" s="4">
        <v>1</v>
      </c>
      <c r="S459" s="4">
        <v>0</v>
      </c>
      <c r="T459" s="4">
        <v>1</v>
      </c>
      <c r="U459" s="4">
        <v>1</v>
      </c>
      <c r="V459" s="4">
        <v>0</v>
      </c>
      <c r="W459" s="4">
        <v>0</v>
      </c>
      <c r="X459" s="4">
        <v>1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  <c r="AD459" s="4">
        <v>0</v>
      </c>
      <c r="AE459" s="4">
        <v>0</v>
      </c>
      <c r="AF459" s="4">
        <v>0</v>
      </c>
      <c r="AG459" s="4">
        <v>1</v>
      </c>
      <c r="AH459" s="4">
        <v>0</v>
      </c>
      <c r="AI459" s="4">
        <v>0</v>
      </c>
      <c r="AJ459" s="4">
        <v>1</v>
      </c>
      <c r="AK459" s="5" t="s">
        <v>24956</v>
      </c>
      <c r="AL459" s="4" t="s">
        <v>2410</v>
      </c>
    </row>
    <row r="460" spans="1:38" x14ac:dyDescent="0.15">
      <c r="A460" s="4">
        <v>29013747</v>
      </c>
      <c r="B460" s="5" t="s">
        <v>9968</v>
      </c>
      <c r="C460" s="5" t="s">
        <v>9969</v>
      </c>
      <c r="D460" s="6" t="s">
        <v>24977</v>
      </c>
      <c r="E460" s="5" t="s">
        <v>9970</v>
      </c>
      <c r="F460" s="4" t="s">
        <v>7839</v>
      </c>
      <c r="G460" s="4" t="s">
        <v>9967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1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  <c r="AH460" s="4">
        <v>0</v>
      </c>
      <c r="AI460" s="4">
        <v>0</v>
      </c>
      <c r="AJ460" s="4">
        <v>0</v>
      </c>
      <c r="AK460" s="5" t="s">
        <v>24965</v>
      </c>
      <c r="AL460" s="4" t="s">
        <v>9971</v>
      </c>
    </row>
    <row r="461" spans="1:38" x14ac:dyDescent="0.15">
      <c r="A461" s="4">
        <v>29017865</v>
      </c>
      <c r="B461" s="5" t="s">
        <v>21120</v>
      </c>
      <c r="C461" s="5" t="s">
        <v>21121</v>
      </c>
      <c r="D461" s="6" t="s">
        <v>24972</v>
      </c>
      <c r="E461" s="5" t="s">
        <v>21122</v>
      </c>
      <c r="F461" s="4" t="s">
        <v>3616</v>
      </c>
      <c r="G461" s="4" t="s">
        <v>21119</v>
      </c>
      <c r="H461" s="4">
        <v>0</v>
      </c>
      <c r="I461" s="4">
        <v>0</v>
      </c>
      <c r="J461" s="4">
        <v>0</v>
      </c>
      <c r="K461" s="4">
        <v>0</v>
      </c>
      <c r="L461" s="4">
        <v>1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  <c r="AH461" s="4">
        <v>0</v>
      </c>
      <c r="AI461" s="4">
        <v>0</v>
      </c>
      <c r="AJ461" s="4">
        <v>0</v>
      </c>
      <c r="AK461" s="5" t="s">
        <v>24958</v>
      </c>
      <c r="AL461" s="4" t="s">
        <v>21123</v>
      </c>
    </row>
    <row r="462" spans="1:38" x14ac:dyDescent="0.15">
      <c r="A462" s="4">
        <v>29011202</v>
      </c>
      <c r="B462" s="5" t="s">
        <v>6883</v>
      </c>
      <c r="C462" s="5" t="s">
        <v>6884</v>
      </c>
      <c r="D462" s="6" t="s">
        <v>24959</v>
      </c>
      <c r="E462" s="5" t="s">
        <v>6885</v>
      </c>
      <c r="F462" s="4" t="s">
        <v>2957</v>
      </c>
      <c r="G462" s="4" t="s">
        <v>6882</v>
      </c>
      <c r="H462" s="4">
        <v>1</v>
      </c>
      <c r="I462" s="4">
        <v>0</v>
      </c>
      <c r="J462" s="4">
        <v>0</v>
      </c>
      <c r="K462" s="4">
        <v>0</v>
      </c>
      <c r="L462" s="4">
        <v>1</v>
      </c>
      <c r="M462" s="4">
        <v>1</v>
      </c>
      <c r="N462" s="4">
        <v>0</v>
      </c>
      <c r="O462" s="4">
        <v>0</v>
      </c>
      <c r="P462" s="4">
        <v>0</v>
      </c>
      <c r="Q462" s="4">
        <v>0</v>
      </c>
      <c r="R462" s="4">
        <v>1</v>
      </c>
      <c r="S462" s="4">
        <v>0</v>
      </c>
      <c r="T462" s="4">
        <v>1</v>
      </c>
      <c r="U462" s="4">
        <v>1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1</v>
      </c>
      <c r="AH462" s="4">
        <v>0</v>
      </c>
      <c r="AI462" s="4">
        <v>0</v>
      </c>
      <c r="AJ462" s="4">
        <v>0</v>
      </c>
      <c r="AK462" s="5" t="s">
        <v>24960</v>
      </c>
      <c r="AL462" s="4" t="s">
        <v>6886</v>
      </c>
    </row>
    <row r="463" spans="1:38" x14ac:dyDescent="0.15">
      <c r="A463" s="4">
        <v>29006650</v>
      </c>
      <c r="B463" s="5" t="s">
        <v>3027</v>
      </c>
      <c r="C463" s="5" t="s">
        <v>3028</v>
      </c>
      <c r="D463" s="6" t="s">
        <v>24973</v>
      </c>
      <c r="E463" s="5" t="s">
        <v>3029</v>
      </c>
      <c r="F463" s="4" t="s">
        <v>3026</v>
      </c>
      <c r="G463" s="4" t="s">
        <v>3025</v>
      </c>
      <c r="H463" s="4">
        <v>2</v>
      </c>
      <c r="I463" s="4">
        <v>0</v>
      </c>
      <c r="J463" s="4">
        <v>0</v>
      </c>
      <c r="K463" s="4">
        <v>0</v>
      </c>
      <c r="L463" s="4">
        <v>2</v>
      </c>
      <c r="M463" s="4">
        <v>2</v>
      </c>
      <c r="N463" s="4">
        <v>0</v>
      </c>
      <c r="O463" s="4">
        <v>0</v>
      </c>
      <c r="P463" s="4">
        <v>0</v>
      </c>
      <c r="Q463" s="4">
        <v>0</v>
      </c>
      <c r="R463" s="4">
        <v>2</v>
      </c>
      <c r="S463" s="4">
        <v>0</v>
      </c>
      <c r="T463" s="4">
        <v>2</v>
      </c>
      <c r="U463" s="4">
        <v>2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2</v>
      </c>
      <c r="AE463" s="4">
        <v>0</v>
      </c>
      <c r="AF463" s="4">
        <v>0</v>
      </c>
      <c r="AG463" s="4">
        <v>2</v>
      </c>
      <c r="AH463" s="4">
        <v>0</v>
      </c>
      <c r="AI463" s="4">
        <v>0</v>
      </c>
      <c r="AJ463" s="4">
        <v>0</v>
      </c>
      <c r="AK463" s="5" t="s">
        <v>24958</v>
      </c>
      <c r="AL463" s="4" t="s">
        <v>3030</v>
      </c>
    </row>
    <row r="464" spans="1:38" x14ac:dyDescent="0.15">
      <c r="A464" s="4">
        <v>29005585</v>
      </c>
      <c r="B464" s="5" t="s">
        <v>2438</v>
      </c>
      <c r="C464" s="5" t="s">
        <v>2439</v>
      </c>
      <c r="D464" s="6" t="s">
        <v>24955</v>
      </c>
      <c r="E464" s="5" t="s">
        <v>2440</v>
      </c>
      <c r="F464" s="4" t="s">
        <v>2437</v>
      </c>
      <c r="G464" s="4" t="s">
        <v>2436</v>
      </c>
      <c r="H464" s="4">
        <v>1</v>
      </c>
      <c r="I464" s="4">
        <v>1</v>
      </c>
      <c r="J464" s="4">
        <v>0</v>
      </c>
      <c r="K464" s="4">
        <v>0</v>
      </c>
      <c r="L464" s="4">
        <v>1</v>
      </c>
      <c r="M464" s="4">
        <v>1</v>
      </c>
      <c r="N464" s="4">
        <v>0</v>
      </c>
      <c r="O464" s="4">
        <v>0</v>
      </c>
      <c r="P464" s="4">
        <v>0</v>
      </c>
      <c r="Q464" s="4">
        <v>0</v>
      </c>
      <c r="R464" s="4">
        <v>1</v>
      </c>
      <c r="S464" s="4">
        <v>0</v>
      </c>
      <c r="T464" s="4">
        <v>1</v>
      </c>
      <c r="U464" s="4">
        <v>1</v>
      </c>
      <c r="V464" s="4">
        <v>0</v>
      </c>
      <c r="W464" s="4">
        <v>0</v>
      </c>
      <c r="X464" s="4">
        <v>1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1</v>
      </c>
      <c r="AE464" s="4">
        <v>0</v>
      </c>
      <c r="AF464" s="4">
        <v>0</v>
      </c>
      <c r="AG464" s="4">
        <v>1</v>
      </c>
      <c r="AH464" s="4">
        <v>0</v>
      </c>
      <c r="AI464" s="4">
        <v>0</v>
      </c>
      <c r="AJ464" s="4">
        <v>0</v>
      </c>
      <c r="AK464" s="5" t="s">
        <v>24956</v>
      </c>
      <c r="AL464" s="4" t="s">
        <v>2441</v>
      </c>
    </row>
    <row r="465" spans="1:38" x14ac:dyDescent="0.15">
      <c r="A465" s="4">
        <v>29007923</v>
      </c>
      <c r="B465" s="5" t="s">
        <v>3768</v>
      </c>
      <c r="C465" s="5" t="s">
        <v>3769</v>
      </c>
      <c r="D465" s="6" t="s">
        <v>24957</v>
      </c>
      <c r="E465" s="5" t="s">
        <v>3770</v>
      </c>
      <c r="F465" s="4" t="s">
        <v>3767</v>
      </c>
      <c r="G465" s="4" t="s">
        <v>3766</v>
      </c>
      <c r="H465" s="4">
        <v>2</v>
      </c>
      <c r="I465" s="4">
        <v>0</v>
      </c>
      <c r="J465" s="4">
        <v>0</v>
      </c>
      <c r="K465" s="4">
        <v>0</v>
      </c>
      <c r="L465" s="4">
        <v>2</v>
      </c>
      <c r="M465" s="4">
        <v>2</v>
      </c>
      <c r="N465" s="4">
        <v>0</v>
      </c>
      <c r="O465" s="4">
        <v>0</v>
      </c>
      <c r="P465" s="4">
        <v>0</v>
      </c>
      <c r="Q465" s="4">
        <v>0</v>
      </c>
      <c r="R465" s="4">
        <v>2</v>
      </c>
      <c r="S465" s="4">
        <v>0</v>
      </c>
      <c r="T465" s="4">
        <v>2</v>
      </c>
      <c r="U465" s="4">
        <v>2</v>
      </c>
      <c r="V465" s="4">
        <v>0</v>
      </c>
      <c r="W465" s="4">
        <v>0</v>
      </c>
      <c r="X465" s="4">
        <v>2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2</v>
      </c>
      <c r="AH465" s="4">
        <v>0</v>
      </c>
      <c r="AI465" s="4">
        <v>0</v>
      </c>
      <c r="AJ465" s="4">
        <v>2</v>
      </c>
      <c r="AK465" s="5" t="s">
        <v>24958</v>
      </c>
      <c r="AL465" s="4" t="s">
        <v>3771</v>
      </c>
    </row>
    <row r="466" spans="1:38" x14ac:dyDescent="0.15">
      <c r="A466" s="4">
        <v>29010027</v>
      </c>
      <c r="B466" s="5" t="s">
        <v>5632</v>
      </c>
      <c r="C466" s="5" t="s">
        <v>5633</v>
      </c>
      <c r="D466" s="6" t="s">
        <v>24961</v>
      </c>
      <c r="E466" s="5" t="s">
        <v>5634</v>
      </c>
      <c r="F466" s="4" t="s">
        <v>447</v>
      </c>
      <c r="G466" s="4" t="s">
        <v>5631</v>
      </c>
      <c r="H466" s="4">
        <v>1</v>
      </c>
      <c r="I466" s="4">
        <v>1</v>
      </c>
      <c r="J466" s="4">
        <v>0</v>
      </c>
      <c r="K466" s="4">
        <v>0</v>
      </c>
      <c r="L466" s="4">
        <v>1</v>
      </c>
      <c r="M466" s="4">
        <v>1</v>
      </c>
      <c r="N466" s="4">
        <v>0</v>
      </c>
      <c r="O466" s="4">
        <v>0</v>
      </c>
      <c r="P466" s="4">
        <v>0</v>
      </c>
      <c r="Q466" s="4">
        <v>0</v>
      </c>
      <c r="R466" s="4">
        <v>1</v>
      </c>
      <c r="S466" s="4">
        <v>0</v>
      </c>
      <c r="T466" s="4">
        <v>1</v>
      </c>
      <c r="U466" s="4">
        <v>1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1</v>
      </c>
      <c r="AH466" s="4">
        <v>0</v>
      </c>
      <c r="AI466" s="4">
        <v>0</v>
      </c>
      <c r="AJ466" s="4">
        <v>0</v>
      </c>
      <c r="AK466" s="5" t="s">
        <v>24958</v>
      </c>
      <c r="AL466" s="4" t="s">
        <v>3771</v>
      </c>
    </row>
    <row r="467" spans="1:38" x14ac:dyDescent="0.15">
      <c r="A467" s="4">
        <v>29008617</v>
      </c>
      <c r="B467" s="5" t="s">
        <v>4297</v>
      </c>
      <c r="C467" s="5" t="s">
        <v>4298</v>
      </c>
      <c r="D467" s="6" t="s">
        <v>24955</v>
      </c>
      <c r="E467" s="5" t="s">
        <v>4299</v>
      </c>
      <c r="F467" s="4" t="s">
        <v>318</v>
      </c>
      <c r="G467" s="4" t="s">
        <v>4296</v>
      </c>
      <c r="H467" s="4">
        <v>0</v>
      </c>
      <c r="I467" s="4">
        <v>1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1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5" t="s">
        <v>24956</v>
      </c>
      <c r="AL467" s="4" t="s">
        <v>4300</v>
      </c>
    </row>
    <row r="468" spans="1:38" x14ac:dyDescent="0.15">
      <c r="A468" s="4">
        <v>29013862</v>
      </c>
      <c r="B468" s="5" t="s">
        <v>4297</v>
      </c>
      <c r="C468" s="5" t="s">
        <v>10155</v>
      </c>
      <c r="D468" s="6" t="s">
        <v>24966</v>
      </c>
      <c r="E468" s="5" t="s">
        <v>10156</v>
      </c>
      <c r="F468" s="4" t="s">
        <v>6826</v>
      </c>
      <c r="G468" s="4" t="s">
        <v>10154</v>
      </c>
      <c r="H468" s="4">
        <v>0</v>
      </c>
      <c r="I468" s="4">
        <v>1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5" t="s">
        <v>24958</v>
      </c>
      <c r="AL468" s="4" t="s">
        <v>4300</v>
      </c>
    </row>
    <row r="469" spans="1:38" x14ac:dyDescent="0.15">
      <c r="A469" s="4">
        <v>29018513</v>
      </c>
      <c r="B469" s="5" t="s">
        <v>24051</v>
      </c>
      <c r="C469" s="5" t="s">
        <v>24052</v>
      </c>
      <c r="D469" s="6" t="s">
        <v>24963</v>
      </c>
      <c r="E469" s="5" t="s">
        <v>24053</v>
      </c>
      <c r="F469" s="4" t="s">
        <v>813</v>
      </c>
      <c r="G469" s="4" t="s">
        <v>24050</v>
      </c>
      <c r="H469" s="4">
        <v>0</v>
      </c>
      <c r="I469" s="4">
        <v>0</v>
      </c>
      <c r="J469" s="4">
        <v>0</v>
      </c>
      <c r="K469" s="4">
        <v>1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5" t="s">
        <v>24960</v>
      </c>
      <c r="AL469" s="4" t="s">
        <v>24054</v>
      </c>
    </row>
    <row r="470" spans="1:38" x14ac:dyDescent="0.15">
      <c r="A470" s="4">
        <v>29013564</v>
      </c>
      <c r="B470" s="5" t="s">
        <v>9655</v>
      </c>
      <c r="C470" s="5" t="s">
        <v>9656</v>
      </c>
      <c r="D470" s="6" t="s">
        <v>24982</v>
      </c>
      <c r="E470" s="5" t="s">
        <v>9657</v>
      </c>
      <c r="F470" s="4" t="s">
        <v>3497</v>
      </c>
      <c r="G470" s="4" t="s">
        <v>9654</v>
      </c>
      <c r="H470" s="4">
        <v>2</v>
      </c>
      <c r="I470" s="4">
        <v>0</v>
      </c>
      <c r="J470" s="4">
        <v>0</v>
      </c>
      <c r="K470" s="4">
        <v>0</v>
      </c>
      <c r="L470" s="4">
        <v>2</v>
      </c>
      <c r="M470" s="4">
        <v>2</v>
      </c>
      <c r="N470" s="4">
        <v>0</v>
      </c>
      <c r="O470" s="4">
        <v>0</v>
      </c>
      <c r="P470" s="4">
        <v>0</v>
      </c>
      <c r="Q470" s="4">
        <v>0</v>
      </c>
      <c r="R470" s="4">
        <v>2</v>
      </c>
      <c r="S470" s="4">
        <v>0</v>
      </c>
      <c r="T470" s="4">
        <v>2</v>
      </c>
      <c r="U470" s="4">
        <v>2</v>
      </c>
      <c r="V470" s="4">
        <v>0</v>
      </c>
      <c r="W470" s="4">
        <v>0</v>
      </c>
      <c r="X470" s="4">
        <v>2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2</v>
      </c>
      <c r="AH470" s="4">
        <v>0</v>
      </c>
      <c r="AI470" s="4">
        <v>0</v>
      </c>
      <c r="AJ470" s="4">
        <v>2</v>
      </c>
      <c r="AK470" s="5" t="s">
        <v>24983</v>
      </c>
      <c r="AL470" s="4" t="s">
        <v>9658</v>
      </c>
    </row>
    <row r="471" spans="1:38" x14ac:dyDescent="0.15">
      <c r="A471" s="4">
        <v>29005493</v>
      </c>
      <c r="B471" s="5" t="s">
        <v>2369</v>
      </c>
      <c r="C471" s="5" t="s">
        <v>2370</v>
      </c>
      <c r="D471" s="6" t="s">
        <v>24966</v>
      </c>
      <c r="E471" s="5" t="s">
        <v>2371</v>
      </c>
      <c r="F471" s="4" t="s">
        <v>2357</v>
      </c>
      <c r="G471" s="4" t="s">
        <v>2368</v>
      </c>
      <c r="H471" s="4">
        <v>1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5" t="s">
        <v>24958</v>
      </c>
      <c r="AL471" s="4" t="s">
        <v>2372</v>
      </c>
    </row>
    <row r="472" spans="1:38" x14ac:dyDescent="0.15">
      <c r="A472" s="4">
        <v>29009584</v>
      </c>
      <c r="B472" s="5" t="s">
        <v>5156</v>
      </c>
      <c r="C472" s="5" t="s">
        <v>5157</v>
      </c>
      <c r="D472" s="6" t="s">
        <v>24989</v>
      </c>
      <c r="E472" s="5" t="s">
        <v>5158</v>
      </c>
      <c r="F472" s="4" t="s">
        <v>1854</v>
      </c>
      <c r="G472" s="4" t="s">
        <v>5155</v>
      </c>
      <c r="H472" s="4">
        <v>2</v>
      </c>
      <c r="I472" s="4">
        <v>2</v>
      </c>
      <c r="J472" s="4">
        <v>2</v>
      </c>
      <c r="K472" s="4">
        <v>2</v>
      </c>
      <c r="L472" s="4">
        <v>2</v>
      </c>
      <c r="M472" s="4">
        <v>2</v>
      </c>
      <c r="N472" s="4">
        <v>2</v>
      </c>
      <c r="O472" s="4">
        <v>0</v>
      </c>
      <c r="P472" s="4">
        <v>0</v>
      </c>
      <c r="Q472" s="4">
        <v>2</v>
      </c>
      <c r="R472" s="4">
        <v>2</v>
      </c>
      <c r="S472" s="4">
        <v>2</v>
      </c>
      <c r="T472" s="4">
        <v>2</v>
      </c>
      <c r="U472" s="4">
        <v>2</v>
      </c>
      <c r="V472" s="4">
        <v>2</v>
      </c>
      <c r="W472" s="4">
        <v>2</v>
      </c>
      <c r="X472" s="4">
        <v>2</v>
      </c>
      <c r="Y472" s="4">
        <v>2</v>
      </c>
      <c r="Z472" s="4">
        <v>2</v>
      </c>
      <c r="AA472" s="4">
        <v>0</v>
      </c>
      <c r="AB472" s="4">
        <v>2</v>
      </c>
      <c r="AC472" s="4">
        <v>0</v>
      </c>
      <c r="AD472" s="4">
        <v>1</v>
      </c>
      <c r="AE472" s="4">
        <v>0</v>
      </c>
      <c r="AF472" s="4">
        <v>2</v>
      </c>
      <c r="AG472" s="4">
        <v>2</v>
      </c>
      <c r="AH472" s="4">
        <v>0</v>
      </c>
      <c r="AI472" s="4">
        <v>0</v>
      </c>
      <c r="AJ472" s="4">
        <v>2</v>
      </c>
      <c r="AK472" s="5" t="s">
        <v>24975</v>
      </c>
      <c r="AL472" s="4" t="s">
        <v>2372</v>
      </c>
    </row>
    <row r="473" spans="1:38" x14ac:dyDescent="0.15">
      <c r="A473" s="4">
        <v>29016955</v>
      </c>
      <c r="B473" s="5" t="s">
        <v>17441</v>
      </c>
      <c r="C473" s="5" t="s">
        <v>17442</v>
      </c>
      <c r="D473" s="6" t="s">
        <v>24959</v>
      </c>
      <c r="E473" s="5" t="s">
        <v>17443</v>
      </c>
      <c r="F473" s="4" t="s">
        <v>3638</v>
      </c>
      <c r="G473" s="4" t="s">
        <v>17440</v>
      </c>
      <c r="H473" s="4">
        <v>0</v>
      </c>
      <c r="I473" s="4">
        <v>1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5" t="s">
        <v>24960</v>
      </c>
      <c r="AL473" s="4" t="s">
        <v>2372</v>
      </c>
    </row>
    <row r="474" spans="1:38" x14ac:dyDescent="0.15">
      <c r="A474" s="4">
        <v>29011543</v>
      </c>
      <c r="B474" s="5" t="s">
        <v>7145</v>
      </c>
      <c r="C474" s="5" t="s">
        <v>7146</v>
      </c>
      <c r="D474" s="6" t="s">
        <v>24977</v>
      </c>
      <c r="E474" s="5" t="s">
        <v>7147</v>
      </c>
      <c r="F474" s="4" t="s">
        <v>36</v>
      </c>
      <c r="G474" s="4" t="s">
        <v>7144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1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5" t="s">
        <v>24965</v>
      </c>
      <c r="AL474" s="4" t="s">
        <v>7148</v>
      </c>
    </row>
    <row r="475" spans="1:38" x14ac:dyDescent="0.15">
      <c r="A475" s="4">
        <v>29011150</v>
      </c>
      <c r="B475" s="5" t="s">
        <v>6810</v>
      </c>
      <c r="C475" s="5" t="s">
        <v>6811</v>
      </c>
      <c r="D475" s="6" t="s">
        <v>24966</v>
      </c>
      <c r="E475" s="5" t="s">
        <v>6812</v>
      </c>
      <c r="F475" s="4" t="s">
        <v>5598</v>
      </c>
      <c r="G475" s="4" t="s">
        <v>6809</v>
      </c>
      <c r="H475" s="4">
        <v>0</v>
      </c>
      <c r="I475" s="4">
        <v>1</v>
      </c>
      <c r="J475" s="4">
        <v>1</v>
      </c>
      <c r="K475" s="4">
        <v>0</v>
      </c>
      <c r="L475" s="4">
        <v>0</v>
      </c>
      <c r="M475" s="4">
        <v>0</v>
      </c>
      <c r="N475" s="4">
        <v>1</v>
      </c>
      <c r="O475" s="4">
        <v>1</v>
      </c>
      <c r="P475" s="4">
        <v>1</v>
      </c>
      <c r="Q475" s="4">
        <v>1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1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5" t="s">
        <v>24958</v>
      </c>
      <c r="AL475" s="4" t="s">
        <v>6813</v>
      </c>
    </row>
    <row r="476" spans="1:38" x14ac:dyDescent="0.15">
      <c r="A476" s="4">
        <v>29018008</v>
      </c>
      <c r="B476" s="5" t="s">
        <v>21762</v>
      </c>
      <c r="C476" s="5" t="s">
        <v>21763</v>
      </c>
      <c r="D476" s="6" t="s">
        <v>24957</v>
      </c>
      <c r="E476" s="5" t="s">
        <v>21764</v>
      </c>
      <c r="F476" s="4" t="s">
        <v>4641</v>
      </c>
      <c r="G476" s="4" t="s">
        <v>21761</v>
      </c>
      <c r="H476" s="4">
        <v>1</v>
      </c>
      <c r="I476" s="4">
        <v>0</v>
      </c>
      <c r="J476" s="4">
        <v>0</v>
      </c>
      <c r="K476" s="4">
        <v>0</v>
      </c>
      <c r="L476" s="4">
        <v>1</v>
      </c>
      <c r="M476" s="4">
        <v>1</v>
      </c>
      <c r="N476" s="4">
        <v>0</v>
      </c>
      <c r="O476" s="4">
        <v>0</v>
      </c>
      <c r="P476" s="4">
        <v>0</v>
      </c>
      <c r="Q476" s="4">
        <v>0</v>
      </c>
      <c r="R476" s="4">
        <v>1</v>
      </c>
      <c r="S476" s="4">
        <v>0</v>
      </c>
      <c r="T476" s="4">
        <v>1</v>
      </c>
      <c r="U476" s="4">
        <v>1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1</v>
      </c>
      <c r="AH476" s="4">
        <v>0</v>
      </c>
      <c r="AI476" s="4">
        <v>0</v>
      </c>
      <c r="AJ476" s="4">
        <v>0</v>
      </c>
      <c r="AK476" s="5" t="s">
        <v>24958</v>
      </c>
      <c r="AL476" s="4" t="s">
        <v>21765</v>
      </c>
    </row>
    <row r="477" spans="1:38" x14ac:dyDescent="0.15">
      <c r="A477" s="4">
        <v>29005517</v>
      </c>
      <c r="B477" s="5" t="s">
        <v>2386</v>
      </c>
      <c r="C477" s="5" t="s">
        <v>2387</v>
      </c>
      <c r="D477" s="6" t="s">
        <v>24955</v>
      </c>
      <c r="E477" s="5" t="s">
        <v>2388</v>
      </c>
      <c r="F477" s="4" t="s">
        <v>1727</v>
      </c>
      <c r="G477" s="4" t="s">
        <v>2384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1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1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5" t="s">
        <v>24956</v>
      </c>
      <c r="AL477" s="4" t="s">
        <v>2389</v>
      </c>
    </row>
    <row r="478" spans="1:38" x14ac:dyDescent="0.15">
      <c r="A478" s="4">
        <v>29006594</v>
      </c>
      <c r="B478" s="5" t="s">
        <v>2986</v>
      </c>
      <c r="C478" s="5" t="s">
        <v>2987</v>
      </c>
      <c r="D478" s="6" t="s">
        <v>24971</v>
      </c>
      <c r="E478" s="5" t="s">
        <v>2988</v>
      </c>
      <c r="F478" s="4" t="s">
        <v>579</v>
      </c>
      <c r="G478" s="4" t="s">
        <v>2985</v>
      </c>
      <c r="H478" s="4">
        <v>1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1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5" t="s">
        <v>24958</v>
      </c>
      <c r="AL478" s="4" t="s">
        <v>2989</v>
      </c>
    </row>
    <row r="479" spans="1:38" x14ac:dyDescent="0.15">
      <c r="A479" s="4">
        <v>29018320</v>
      </c>
      <c r="B479" s="5" t="s">
        <v>23162</v>
      </c>
      <c r="C479" s="5" t="s">
        <v>23163</v>
      </c>
      <c r="D479" s="6" t="s">
        <v>24972</v>
      </c>
      <c r="E479" s="5" t="s">
        <v>23164</v>
      </c>
      <c r="F479" s="4" t="s">
        <v>10141</v>
      </c>
      <c r="G479" s="4" t="s">
        <v>23161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1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5" t="s">
        <v>24958</v>
      </c>
      <c r="AL479" s="4" t="s">
        <v>23165</v>
      </c>
    </row>
    <row r="480" spans="1:38" x14ac:dyDescent="0.15">
      <c r="A480" s="4">
        <v>29007816</v>
      </c>
      <c r="B480" s="5" t="s">
        <v>3699</v>
      </c>
      <c r="C480" s="5" t="s">
        <v>3700</v>
      </c>
      <c r="D480" s="6" t="s">
        <v>24959</v>
      </c>
      <c r="E480" s="5" t="s">
        <v>3701</v>
      </c>
      <c r="F480" s="4" t="s">
        <v>3697</v>
      </c>
      <c r="G480" s="4" t="s">
        <v>3696</v>
      </c>
      <c r="H480" s="4">
        <v>1</v>
      </c>
      <c r="I480" s="4">
        <v>0</v>
      </c>
      <c r="J480" s="4">
        <v>0</v>
      </c>
      <c r="K480" s="4">
        <v>0</v>
      </c>
      <c r="L480" s="4">
        <v>1</v>
      </c>
      <c r="M480" s="4">
        <v>1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1</v>
      </c>
      <c r="U480" s="4">
        <v>1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2</v>
      </c>
      <c r="AE480" s="4">
        <v>0</v>
      </c>
      <c r="AF480" s="4">
        <v>0</v>
      </c>
      <c r="AG480" s="4">
        <v>1</v>
      </c>
      <c r="AH480" s="4">
        <v>0</v>
      </c>
      <c r="AI480" s="4">
        <v>0</v>
      </c>
      <c r="AJ480" s="4">
        <v>0</v>
      </c>
      <c r="AK480" s="5" t="s">
        <v>24960</v>
      </c>
      <c r="AL480" s="4" t="s">
        <v>3702</v>
      </c>
    </row>
    <row r="481" spans="1:38" x14ac:dyDescent="0.15">
      <c r="A481" s="4">
        <v>29011315</v>
      </c>
      <c r="B481" s="5" t="s">
        <v>6971</v>
      </c>
      <c r="C481" s="5" t="s">
        <v>6972</v>
      </c>
      <c r="D481" s="6" t="s">
        <v>24987</v>
      </c>
      <c r="E481" s="5" t="s">
        <v>6973</v>
      </c>
      <c r="F481" s="4" t="s">
        <v>4805</v>
      </c>
      <c r="G481" s="4" t="s">
        <v>6969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1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5" t="s">
        <v>24965</v>
      </c>
      <c r="AL481" s="4" t="s">
        <v>6974</v>
      </c>
    </row>
    <row r="482" spans="1:38" x14ac:dyDescent="0.15">
      <c r="A482" s="4">
        <v>29016989</v>
      </c>
      <c r="B482" s="5" t="s">
        <v>17562</v>
      </c>
      <c r="C482" s="5" t="s">
        <v>17563</v>
      </c>
      <c r="D482" s="6" t="s">
        <v>24970</v>
      </c>
      <c r="E482" s="5" t="s">
        <v>17564</v>
      </c>
      <c r="F482" s="4" t="s">
        <v>525</v>
      </c>
      <c r="G482" s="4" t="s">
        <v>17561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1</v>
      </c>
      <c r="P482" s="4">
        <v>1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1</v>
      </c>
      <c r="AD482" s="4">
        <v>0</v>
      </c>
      <c r="AE482" s="4">
        <v>0</v>
      </c>
      <c r="AF482" s="4">
        <v>0</v>
      </c>
      <c r="AG482" s="4">
        <v>0</v>
      </c>
      <c r="AH482" s="4">
        <v>0</v>
      </c>
      <c r="AI482" s="4">
        <v>0</v>
      </c>
      <c r="AJ482" s="4">
        <v>0</v>
      </c>
      <c r="AK482" s="5" t="s">
        <v>24968</v>
      </c>
      <c r="AL482" s="4" t="s">
        <v>17565</v>
      </c>
    </row>
    <row r="483" spans="1:38" x14ac:dyDescent="0.15">
      <c r="A483" s="4">
        <v>29018065</v>
      </c>
      <c r="B483" s="5" t="s">
        <v>22014</v>
      </c>
      <c r="C483" s="5" t="s">
        <v>22015</v>
      </c>
      <c r="D483" s="6" t="s">
        <v>24982</v>
      </c>
      <c r="E483" s="5" t="s">
        <v>22016</v>
      </c>
      <c r="F483" s="4" t="s">
        <v>2244</v>
      </c>
      <c r="G483" s="4" t="s">
        <v>22013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1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  <c r="AH483" s="4">
        <v>0</v>
      </c>
      <c r="AI483" s="4">
        <v>0</v>
      </c>
      <c r="AJ483" s="4">
        <v>0</v>
      </c>
      <c r="AK483" s="5" t="s">
        <v>24983</v>
      </c>
      <c r="AL483" s="4" t="s">
        <v>22017</v>
      </c>
    </row>
    <row r="484" spans="1:38" x14ac:dyDescent="0.15">
      <c r="A484" s="4">
        <v>29003042</v>
      </c>
      <c r="B484" s="5" t="s">
        <v>1374</v>
      </c>
      <c r="C484" s="5" t="s">
        <v>1375</v>
      </c>
      <c r="D484" s="6" t="s">
        <v>24996</v>
      </c>
      <c r="E484" s="5" t="s">
        <v>1376</v>
      </c>
      <c r="F484" s="4" t="s">
        <v>1372</v>
      </c>
      <c r="G484" s="4" t="s">
        <v>1371</v>
      </c>
      <c r="H484" s="4">
        <v>2</v>
      </c>
      <c r="I484" s="4">
        <v>2</v>
      </c>
      <c r="J484" s="4">
        <v>2</v>
      </c>
      <c r="K484" s="4">
        <v>2</v>
      </c>
      <c r="L484" s="4">
        <v>2</v>
      </c>
      <c r="M484" s="4">
        <v>2</v>
      </c>
      <c r="N484" s="4">
        <v>2</v>
      </c>
      <c r="O484" s="4">
        <v>0</v>
      </c>
      <c r="P484" s="4">
        <v>0</v>
      </c>
      <c r="Q484" s="4">
        <v>2</v>
      </c>
      <c r="R484" s="4">
        <v>2</v>
      </c>
      <c r="S484" s="4">
        <v>2</v>
      </c>
      <c r="T484" s="4">
        <v>2</v>
      </c>
      <c r="U484" s="4">
        <v>2</v>
      </c>
      <c r="V484" s="4">
        <v>2</v>
      </c>
      <c r="W484" s="4">
        <v>2</v>
      </c>
      <c r="X484" s="4">
        <v>2</v>
      </c>
      <c r="Y484" s="4">
        <v>2</v>
      </c>
      <c r="Z484" s="4">
        <v>2</v>
      </c>
      <c r="AA484" s="4">
        <v>0</v>
      </c>
      <c r="AB484" s="4">
        <v>2</v>
      </c>
      <c r="AC484" s="4">
        <v>0</v>
      </c>
      <c r="AD484" s="4">
        <v>0</v>
      </c>
      <c r="AE484" s="4">
        <v>0</v>
      </c>
      <c r="AF484" s="4">
        <v>2</v>
      </c>
      <c r="AG484" s="4">
        <v>2</v>
      </c>
      <c r="AH484" s="4">
        <v>0</v>
      </c>
      <c r="AI484" s="4">
        <v>0</v>
      </c>
      <c r="AJ484" s="4">
        <v>2</v>
      </c>
      <c r="AK484" s="5" t="s">
        <v>24975</v>
      </c>
      <c r="AL484" s="4" t="s">
        <v>1377</v>
      </c>
    </row>
    <row r="485" spans="1:38" x14ac:dyDescent="0.15">
      <c r="A485" s="4">
        <v>29018043</v>
      </c>
      <c r="B485" s="5" t="s">
        <v>21913</v>
      </c>
      <c r="C485" s="5" t="s">
        <v>21914</v>
      </c>
      <c r="D485" s="6" t="s">
        <v>24955</v>
      </c>
      <c r="E485" s="5" t="s">
        <v>21915</v>
      </c>
      <c r="F485" s="4" t="s">
        <v>8364</v>
      </c>
      <c r="G485" s="4" t="s">
        <v>21912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1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  <c r="AG485" s="4">
        <v>0</v>
      </c>
      <c r="AH485" s="4">
        <v>0</v>
      </c>
      <c r="AI485" s="4">
        <v>0</v>
      </c>
      <c r="AJ485" s="4">
        <v>0</v>
      </c>
      <c r="AK485" s="5" t="s">
        <v>24956</v>
      </c>
      <c r="AL485" s="4" t="s">
        <v>21916</v>
      </c>
    </row>
    <row r="486" spans="1:38" x14ac:dyDescent="0.15">
      <c r="A486" s="4">
        <v>29008775</v>
      </c>
      <c r="B486" s="5" t="s">
        <v>4376</v>
      </c>
      <c r="C486" s="5" t="s">
        <v>4377</v>
      </c>
      <c r="D486" s="6" t="s">
        <v>24957</v>
      </c>
      <c r="E486" s="5" t="s">
        <v>4378</v>
      </c>
      <c r="F486" s="4" t="s">
        <v>4165</v>
      </c>
      <c r="G486" s="4" t="s">
        <v>4375</v>
      </c>
      <c r="H486" s="4">
        <v>0</v>
      </c>
      <c r="I486" s="4">
        <v>1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1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  <c r="AH486" s="4">
        <v>0</v>
      </c>
      <c r="AI486" s="4">
        <v>0</v>
      </c>
      <c r="AJ486" s="4">
        <v>0</v>
      </c>
      <c r="AK486" s="5" t="s">
        <v>24958</v>
      </c>
      <c r="AL486" s="4" t="s">
        <v>4379</v>
      </c>
    </row>
    <row r="487" spans="1:38" x14ac:dyDescent="0.15">
      <c r="A487" s="4">
        <v>29017363</v>
      </c>
      <c r="B487" s="5" t="s">
        <v>19080</v>
      </c>
      <c r="C487" s="5" t="s">
        <v>19081</v>
      </c>
      <c r="D487" s="6" t="s">
        <v>24984</v>
      </c>
      <c r="E487" s="5" t="s">
        <v>19082</v>
      </c>
      <c r="F487" s="4" t="s">
        <v>3915</v>
      </c>
      <c r="G487" s="4" t="s">
        <v>19079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  <c r="AH487" s="4">
        <v>0</v>
      </c>
      <c r="AI487" s="4">
        <v>0</v>
      </c>
      <c r="AJ487" s="4">
        <v>1</v>
      </c>
      <c r="AK487" s="5" t="s">
        <v>24960</v>
      </c>
      <c r="AL487" s="4" t="s">
        <v>19083</v>
      </c>
    </row>
    <row r="488" spans="1:38" x14ac:dyDescent="0.15">
      <c r="A488" s="4">
        <v>29014930</v>
      </c>
      <c r="B488" s="5" t="s">
        <v>11965</v>
      </c>
      <c r="C488" s="5" t="s">
        <v>11966</v>
      </c>
      <c r="D488" s="6" t="s">
        <v>24961</v>
      </c>
      <c r="E488" s="5" t="s">
        <v>11967</v>
      </c>
      <c r="F488" s="4" t="s">
        <v>7463</v>
      </c>
      <c r="G488" s="4" t="s">
        <v>11964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1</v>
      </c>
      <c r="N488" s="4">
        <v>0</v>
      </c>
      <c r="O488" s="4">
        <v>0</v>
      </c>
      <c r="P488" s="4">
        <v>0</v>
      </c>
      <c r="Q488" s="4">
        <v>1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  <c r="AH488" s="4">
        <v>0</v>
      </c>
      <c r="AI488" s="4">
        <v>0</v>
      </c>
      <c r="AJ488" s="4">
        <v>0</v>
      </c>
      <c r="AK488" s="5" t="s">
        <v>24958</v>
      </c>
      <c r="AL488" s="4" t="s">
        <v>11968</v>
      </c>
    </row>
    <row r="489" spans="1:38" x14ac:dyDescent="0.15">
      <c r="A489" s="4">
        <v>29012048</v>
      </c>
      <c r="B489" s="5" t="s">
        <v>7758</v>
      </c>
      <c r="C489" s="5" t="s">
        <v>7759</v>
      </c>
      <c r="D489" s="6" t="s">
        <v>24959</v>
      </c>
      <c r="E489" s="5" t="s">
        <v>7760</v>
      </c>
      <c r="F489" s="4" t="s">
        <v>4508</v>
      </c>
      <c r="G489" s="4" t="s">
        <v>7757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1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  <c r="AG489" s="4">
        <v>0</v>
      </c>
      <c r="AH489" s="4">
        <v>0</v>
      </c>
      <c r="AI489" s="4">
        <v>0</v>
      </c>
      <c r="AJ489" s="4">
        <v>0</v>
      </c>
      <c r="AK489" s="5" t="s">
        <v>24960</v>
      </c>
      <c r="AL489" s="4" t="s">
        <v>7761</v>
      </c>
    </row>
    <row r="490" spans="1:38" x14ac:dyDescent="0.15">
      <c r="A490" s="4">
        <v>29009511</v>
      </c>
      <c r="B490" s="5" t="s">
        <v>5086</v>
      </c>
      <c r="C490" s="5" t="s">
        <v>5087</v>
      </c>
      <c r="D490" s="6" t="s">
        <v>24969</v>
      </c>
      <c r="E490" s="5" t="s">
        <v>5088</v>
      </c>
      <c r="F490" s="4" t="s">
        <v>3389</v>
      </c>
      <c r="G490" s="4" t="s">
        <v>5085</v>
      </c>
      <c r="H490" s="4">
        <v>2</v>
      </c>
      <c r="I490" s="4">
        <v>0</v>
      </c>
      <c r="J490" s="4">
        <v>0</v>
      </c>
      <c r="K490" s="4">
        <v>0</v>
      </c>
      <c r="L490" s="4">
        <v>2</v>
      </c>
      <c r="M490" s="4">
        <v>2</v>
      </c>
      <c r="N490" s="4">
        <v>0</v>
      </c>
      <c r="O490" s="4">
        <v>0</v>
      </c>
      <c r="P490" s="4">
        <v>0</v>
      </c>
      <c r="Q490" s="4">
        <v>0</v>
      </c>
      <c r="R490" s="4">
        <v>2</v>
      </c>
      <c r="S490" s="4">
        <v>0</v>
      </c>
      <c r="T490" s="4">
        <v>2</v>
      </c>
      <c r="U490" s="4">
        <v>2</v>
      </c>
      <c r="V490" s="4">
        <v>0</v>
      </c>
      <c r="W490" s="4">
        <v>0</v>
      </c>
      <c r="X490" s="4">
        <v>2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2</v>
      </c>
      <c r="AH490" s="4">
        <v>0</v>
      </c>
      <c r="AI490" s="4">
        <v>0</v>
      </c>
      <c r="AJ490" s="4">
        <v>0</v>
      </c>
      <c r="AK490" s="5" t="s">
        <v>24965</v>
      </c>
      <c r="AL490" s="4" t="s">
        <v>5089</v>
      </c>
    </row>
    <row r="491" spans="1:38" x14ac:dyDescent="0.15">
      <c r="A491" s="4">
        <v>29014481</v>
      </c>
      <c r="B491" s="5" t="s">
        <v>11192</v>
      </c>
      <c r="C491" s="5" t="s">
        <v>11193</v>
      </c>
      <c r="D491" s="6" t="s">
        <v>24970</v>
      </c>
      <c r="E491" s="5" t="s">
        <v>11194</v>
      </c>
      <c r="F491" s="4" t="s">
        <v>4514</v>
      </c>
      <c r="G491" s="4" t="s">
        <v>11191</v>
      </c>
      <c r="H491" s="4">
        <v>1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  <c r="AH491" s="4">
        <v>0</v>
      </c>
      <c r="AI491" s="4">
        <v>0</v>
      </c>
      <c r="AJ491" s="4">
        <v>0</v>
      </c>
      <c r="AK491" s="5" t="s">
        <v>24968</v>
      </c>
      <c r="AL491" s="4" t="s">
        <v>5089</v>
      </c>
    </row>
    <row r="492" spans="1:38" x14ac:dyDescent="0.15">
      <c r="A492" s="4">
        <v>29017635</v>
      </c>
      <c r="B492" s="5" t="s">
        <v>20092</v>
      </c>
      <c r="C492" s="5" t="s">
        <v>20093</v>
      </c>
      <c r="D492" s="6" t="s">
        <v>24963</v>
      </c>
      <c r="E492" s="5" t="s">
        <v>20094</v>
      </c>
      <c r="F492" s="4" t="s">
        <v>1425</v>
      </c>
      <c r="G492" s="4" t="s">
        <v>20091</v>
      </c>
      <c r="H492" s="4">
        <v>0</v>
      </c>
      <c r="I492" s="4">
        <v>1</v>
      </c>
      <c r="J492" s="4">
        <v>1</v>
      </c>
      <c r="K492" s="4">
        <v>0</v>
      </c>
      <c r="L492" s="4">
        <v>1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5" t="s">
        <v>24960</v>
      </c>
      <c r="AL492" s="4" t="s">
        <v>20095</v>
      </c>
    </row>
    <row r="493" spans="1:38" x14ac:dyDescent="0.15">
      <c r="A493" s="4">
        <v>29018667</v>
      </c>
      <c r="B493" s="5" t="s">
        <v>24770</v>
      </c>
      <c r="C493" s="5" t="s">
        <v>24771</v>
      </c>
      <c r="D493" s="6" t="s">
        <v>24963</v>
      </c>
      <c r="E493" s="5" t="s">
        <v>24772</v>
      </c>
      <c r="F493" s="4" t="s">
        <v>595</v>
      </c>
      <c r="G493" s="4" t="s">
        <v>24769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1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0</v>
      </c>
      <c r="AK493" s="5" t="s">
        <v>24960</v>
      </c>
      <c r="AL493" s="4" t="s">
        <v>24773</v>
      </c>
    </row>
    <row r="494" spans="1:38" x14ac:dyDescent="0.15">
      <c r="A494" s="4">
        <v>29007226</v>
      </c>
      <c r="B494" s="5" t="s">
        <v>3344</v>
      </c>
      <c r="C494" s="5" t="s">
        <v>3345</v>
      </c>
      <c r="D494" s="6" t="s">
        <v>24966</v>
      </c>
      <c r="E494" s="5" t="s">
        <v>3346</v>
      </c>
      <c r="F494" s="4" t="s">
        <v>6</v>
      </c>
      <c r="G494" s="4" t="s">
        <v>3343</v>
      </c>
      <c r="H494" s="4">
        <v>1</v>
      </c>
      <c r="I494" s="4">
        <v>0</v>
      </c>
      <c r="J494" s="4">
        <v>0</v>
      </c>
      <c r="K494" s="4">
        <v>1</v>
      </c>
      <c r="L494" s="4">
        <v>0</v>
      </c>
      <c r="M494" s="4">
        <v>1</v>
      </c>
      <c r="N494" s="4">
        <v>0</v>
      </c>
      <c r="O494" s="4">
        <v>0</v>
      </c>
      <c r="P494" s="4">
        <v>0</v>
      </c>
      <c r="Q494" s="4">
        <v>1</v>
      </c>
      <c r="R494" s="4">
        <v>0</v>
      </c>
      <c r="S494" s="4">
        <v>0</v>
      </c>
      <c r="T494" s="4">
        <v>1</v>
      </c>
      <c r="U494" s="4">
        <v>0</v>
      </c>
      <c r="V494" s="4">
        <v>0</v>
      </c>
      <c r="W494" s="4">
        <v>0</v>
      </c>
      <c r="X494" s="4">
        <v>0</v>
      </c>
      <c r="Y494" s="4">
        <v>1</v>
      </c>
      <c r="Z494" s="4">
        <v>1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  <c r="AH494" s="4">
        <v>0</v>
      </c>
      <c r="AI494" s="4">
        <v>0</v>
      </c>
      <c r="AJ494" s="4">
        <v>0</v>
      </c>
      <c r="AK494" s="5" t="s">
        <v>24958</v>
      </c>
      <c r="AL494" s="4" t="s">
        <v>3347</v>
      </c>
    </row>
    <row r="495" spans="1:38" x14ac:dyDescent="0.15">
      <c r="A495" s="4">
        <v>29012744</v>
      </c>
      <c r="B495" s="5" t="s">
        <v>8628</v>
      </c>
      <c r="C495" s="5" t="s">
        <v>8629</v>
      </c>
      <c r="D495" s="6" t="s">
        <v>24997</v>
      </c>
      <c r="E495" s="5" t="s">
        <v>8630</v>
      </c>
      <c r="F495" s="4" t="s">
        <v>8620</v>
      </c>
      <c r="G495" s="4" t="s">
        <v>8626</v>
      </c>
      <c r="H495" s="4">
        <v>0</v>
      </c>
      <c r="I495" s="4">
        <v>1</v>
      </c>
      <c r="J495" s="4">
        <v>1</v>
      </c>
      <c r="K495" s="4">
        <v>0</v>
      </c>
      <c r="L495" s="4">
        <v>0</v>
      </c>
      <c r="M495" s="4">
        <v>0</v>
      </c>
      <c r="N495" s="4">
        <v>1</v>
      </c>
      <c r="O495" s="4">
        <v>0</v>
      </c>
      <c r="P495" s="4">
        <v>0</v>
      </c>
      <c r="Q495" s="4">
        <v>1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1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0</v>
      </c>
      <c r="AK495" s="5" t="s">
        <v>24983</v>
      </c>
      <c r="AL495" s="4" t="s">
        <v>8631</v>
      </c>
    </row>
    <row r="496" spans="1:38" x14ac:dyDescent="0.15">
      <c r="A496" s="4">
        <v>29013856</v>
      </c>
      <c r="B496" s="5" t="s">
        <v>10145</v>
      </c>
      <c r="C496" s="5" t="s">
        <v>10146</v>
      </c>
      <c r="D496" s="6" t="s">
        <v>24970</v>
      </c>
      <c r="E496" s="5" t="s">
        <v>10147</v>
      </c>
      <c r="F496" s="4" t="s">
        <v>10130</v>
      </c>
      <c r="G496" s="4" t="s">
        <v>10144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1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  <c r="AG496" s="4">
        <v>0</v>
      </c>
      <c r="AH496" s="4">
        <v>0</v>
      </c>
      <c r="AI496" s="4">
        <v>0</v>
      </c>
      <c r="AJ496" s="4">
        <v>0</v>
      </c>
      <c r="AK496" s="5" t="s">
        <v>24968</v>
      </c>
      <c r="AL496" s="4" t="s">
        <v>10148</v>
      </c>
    </row>
    <row r="497" spans="1:38" x14ac:dyDescent="0.15">
      <c r="A497" s="4">
        <v>29017695</v>
      </c>
      <c r="B497" s="5" t="s">
        <v>20334</v>
      </c>
      <c r="C497" s="5" t="s">
        <v>20335</v>
      </c>
      <c r="D497" s="6" t="s">
        <v>24961</v>
      </c>
      <c r="E497" s="5" t="s">
        <v>20336</v>
      </c>
      <c r="F497" s="4" t="s">
        <v>394</v>
      </c>
      <c r="G497" s="4" t="s">
        <v>20333</v>
      </c>
      <c r="H497" s="4">
        <v>0</v>
      </c>
      <c r="I497" s="4">
        <v>1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  <c r="AG497" s="4">
        <v>0</v>
      </c>
      <c r="AH497" s="4">
        <v>0</v>
      </c>
      <c r="AI497" s="4">
        <v>0</v>
      </c>
      <c r="AJ497" s="4">
        <v>0</v>
      </c>
      <c r="AK497" s="5" t="s">
        <v>24958</v>
      </c>
      <c r="AL497" s="4" t="s">
        <v>20337</v>
      </c>
    </row>
    <row r="498" spans="1:38" x14ac:dyDescent="0.15">
      <c r="A498" s="4">
        <v>29013067</v>
      </c>
      <c r="B498" s="5" t="s">
        <v>9000</v>
      </c>
      <c r="C498" s="5" t="s">
        <v>9001</v>
      </c>
      <c r="D498" s="6" t="s">
        <v>24991</v>
      </c>
      <c r="E498" s="5" t="s">
        <v>9002</v>
      </c>
      <c r="F498" s="4" t="s">
        <v>1623</v>
      </c>
      <c r="G498" s="4" t="s">
        <v>8999</v>
      </c>
      <c r="H498" s="4">
        <v>1</v>
      </c>
      <c r="I498" s="4">
        <v>0</v>
      </c>
      <c r="J498" s="4">
        <v>0</v>
      </c>
      <c r="K498" s="4">
        <v>0</v>
      </c>
      <c r="L498" s="4">
        <v>1</v>
      </c>
      <c r="M498" s="4">
        <v>1</v>
      </c>
      <c r="N498" s="4">
        <v>0</v>
      </c>
      <c r="O498" s="4">
        <v>0</v>
      </c>
      <c r="P498" s="4">
        <v>1</v>
      </c>
      <c r="Q498" s="4">
        <v>0</v>
      </c>
      <c r="R498" s="4">
        <v>1</v>
      </c>
      <c r="S498" s="4">
        <v>0</v>
      </c>
      <c r="T498" s="4">
        <v>1</v>
      </c>
      <c r="U498" s="4">
        <v>1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1</v>
      </c>
      <c r="AH498" s="4">
        <v>0</v>
      </c>
      <c r="AI498" s="4">
        <v>0</v>
      </c>
      <c r="AJ498" s="4">
        <v>0</v>
      </c>
      <c r="AK498" s="5" t="s">
        <v>24975</v>
      </c>
      <c r="AL498" s="4" t="s">
        <v>9003</v>
      </c>
    </row>
    <row r="499" spans="1:38" x14ac:dyDescent="0.15">
      <c r="A499" s="4">
        <v>29017370</v>
      </c>
      <c r="B499" s="5" t="s">
        <v>19110</v>
      </c>
      <c r="C499" s="5" t="s">
        <v>19111</v>
      </c>
      <c r="D499" s="6" t="s">
        <v>24962</v>
      </c>
      <c r="E499" s="5" t="s">
        <v>19112</v>
      </c>
      <c r="F499" s="4" t="s">
        <v>6927</v>
      </c>
      <c r="G499" s="4" t="s">
        <v>19109</v>
      </c>
      <c r="H499" s="4">
        <v>1</v>
      </c>
      <c r="I499" s="4">
        <v>0</v>
      </c>
      <c r="J499" s="4">
        <v>0</v>
      </c>
      <c r="K499" s="4">
        <v>0</v>
      </c>
      <c r="L499" s="4">
        <v>1</v>
      </c>
      <c r="M499" s="4">
        <v>1</v>
      </c>
      <c r="N499" s="4">
        <v>0</v>
      </c>
      <c r="O499" s="4">
        <v>0</v>
      </c>
      <c r="P499" s="4">
        <v>0</v>
      </c>
      <c r="Q499" s="4">
        <v>0</v>
      </c>
      <c r="R499" s="4">
        <v>1</v>
      </c>
      <c r="S499" s="4">
        <v>0</v>
      </c>
      <c r="T499" s="4">
        <v>1</v>
      </c>
      <c r="U499" s="4">
        <v>1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1</v>
      </c>
      <c r="AE499" s="4">
        <v>0</v>
      </c>
      <c r="AF499" s="4">
        <v>0</v>
      </c>
      <c r="AG499" s="4">
        <v>1</v>
      </c>
      <c r="AH499" s="4">
        <v>0</v>
      </c>
      <c r="AI499" s="4">
        <v>0</v>
      </c>
      <c r="AJ499" s="4">
        <v>1</v>
      </c>
      <c r="AK499" s="5" t="s">
        <v>24956</v>
      </c>
      <c r="AL499" s="4" t="s">
        <v>19113</v>
      </c>
    </row>
    <row r="500" spans="1:38" x14ac:dyDescent="0.15">
      <c r="A500" s="4">
        <v>29015245</v>
      </c>
      <c r="B500" s="5" t="s">
        <v>12594</v>
      </c>
      <c r="C500" s="5" t="s">
        <v>12595</v>
      </c>
      <c r="D500" s="6" t="s">
        <v>24955</v>
      </c>
      <c r="E500" s="5" t="s">
        <v>12596</v>
      </c>
      <c r="F500" s="4" t="s">
        <v>2703</v>
      </c>
      <c r="G500" s="4" t="s">
        <v>12593</v>
      </c>
      <c r="H500" s="4">
        <v>1</v>
      </c>
      <c r="I500" s="4">
        <v>1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  <c r="AH500" s="4">
        <v>0</v>
      </c>
      <c r="AI500" s="4">
        <v>0</v>
      </c>
      <c r="AJ500" s="4">
        <v>0</v>
      </c>
      <c r="AK500" s="5" t="s">
        <v>24956</v>
      </c>
      <c r="AL500" s="4" t="s">
        <v>12597</v>
      </c>
    </row>
    <row r="501" spans="1:38" x14ac:dyDescent="0.15">
      <c r="A501" s="4">
        <v>29011761</v>
      </c>
      <c r="B501" s="5" t="s">
        <v>7399</v>
      </c>
      <c r="C501" s="5" t="s">
        <v>7400</v>
      </c>
      <c r="D501" s="6" t="s">
        <v>24994</v>
      </c>
      <c r="E501" s="5" t="s">
        <v>7401</v>
      </c>
      <c r="F501" s="4" t="s">
        <v>1797</v>
      </c>
      <c r="G501" s="4" t="s">
        <v>7398</v>
      </c>
      <c r="H501" s="4">
        <v>0</v>
      </c>
      <c r="I501" s="4">
        <v>1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  <c r="AH501" s="4">
        <v>0</v>
      </c>
      <c r="AI501" s="4">
        <v>0</v>
      </c>
      <c r="AJ501" s="4">
        <v>0</v>
      </c>
      <c r="AK501" s="5" t="s">
        <v>24960</v>
      </c>
      <c r="AL501" s="4" t="s">
        <v>7402</v>
      </c>
    </row>
    <row r="502" spans="1:38" x14ac:dyDescent="0.15">
      <c r="A502" s="4">
        <v>29015899</v>
      </c>
      <c r="B502" s="5" t="s">
        <v>14099</v>
      </c>
      <c r="C502" s="5" t="s">
        <v>14100</v>
      </c>
      <c r="D502" s="6" t="s">
        <v>24984</v>
      </c>
      <c r="E502" s="5" t="s">
        <v>14101</v>
      </c>
      <c r="F502" s="4" t="s">
        <v>6887</v>
      </c>
      <c r="G502" s="4" t="s">
        <v>14098</v>
      </c>
      <c r="H502" s="4">
        <v>0</v>
      </c>
      <c r="I502" s="4">
        <v>1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0</v>
      </c>
      <c r="AK502" s="5" t="s">
        <v>24960</v>
      </c>
      <c r="AL502" s="4" t="s">
        <v>7402</v>
      </c>
    </row>
    <row r="503" spans="1:38" x14ac:dyDescent="0.15">
      <c r="A503" s="4">
        <v>29017320</v>
      </c>
      <c r="B503" s="5" t="s">
        <v>14099</v>
      </c>
      <c r="C503" s="5" t="s">
        <v>18912</v>
      </c>
      <c r="D503" s="6" t="s">
        <v>24966</v>
      </c>
      <c r="E503" s="5" t="s">
        <v>18913</v>
      </c>
      <c r="F503" s="4" t="s">
        <v>4730</v>
      </c>
      <c r="G503" s="4" t="s">
        <v>18911</v>
      </c>
      <c r="H503" s="4">
        <v>0</v>
      </c>
      <c r="I503" s="4">
        <v>1</v>
      </c>
      <c r="J503" s="4">
        <v>1</v>
      </c>
      <c r="K503" s="4">
        <v>1</v>
      </c>
      <c r="L503" s="4">
        <v>1</v>
      </c>
      <c r="M503" s="4">
        <v>1</v>
      </c>
      <c r="N503" s="4">
        <v>1</v>
      </c>
      <c r="O503" s="4">
        <v>0</v>
      </c>
      <c r="P503" s="4">
        <v>0</v>
      </c>
      <c r="Q503" s="4">
        <v>1</v>
      </c>
      <c r="R503" s="4">
        <v>1</v>
      </c>
      <c r="S503" s="4">
        <v>1</v>
      </c>
      <c r="T503" s="4">
        <v>0</v>
      </c>
      <c r="U503" s="4">
        <v>0</v>
      </c>
      <c r="V503" s="4">
        <v>1</v>
      </c>
      <c r="W503" s="4">
        <v>1</v>
      </c>
      <c r="X503" s="4">
        <v>1</v>
      </c>
      <c r="Y503" s="4">
        <v>1</v>
      </c>
      <c r="Z503" s="4">
        <v>1</v>
      </c>
      <c r="AA503" s="4">
        <v>0</v>
      </c>
      <c r="AB503" s="4">
        <v>1</v>
      </c>
      <c r="AC503" s="4">
        <v>0</v>
      </c>
      <c r="AD503" s="4">
        <v>0</v>
      </c>
      <c r="AE503" s="4">
        <v>0</v>
      </c>
      <c r="AF503" s="4">
        <v>1</v>
      </c>
      <c r="AG503" s="4">
        <v>0</v>
      </c>
      <c r="AH503" s="4">
        <v>0</v>
      </c>
      <c r="AI503" s="4">
        <v>0</v>
      </c>
      <c r="AJ503" s="4">
        <v>0</v>
      </c>
      <c r="AK503" s="5" t="s">
        <v>24958</v>
      </c>
      <c r="AL503" s="4" t="s">
        <v>7402</v>
      </c>
    </row>
    <row r="504" spans="1:38" x14ac:dyDescent="0.15">
      <c r="A504" s="4">
        <v>29018689</v>
      </c>
      <c r="B504" s="5" t="s">
        <v>7399</v>
      </c>
      <c r="C504" s="5" t="s">
        <v>24864</v>
      </c>
      <c r="D504" s="5" t="s">
        <v>24955</v>
      </c>
      <c r="E504" s="5" t="s">
        <v>24865</v>
      </c>
      <c r="F504" s="4" t="s">
        <v>3388</v>
      </c>
      <c r="G504" s="4" t="s">
        <v>24863</v>
      </c>
      <c r="H504" s="4">
        <v>0</v>
      </c>
      <c r="I504" s="4">
        <v>1</v>
      </c>
      <c r="J504" s="4">
        <v>1</v>
      </c>
      <c r="K504" s="4">
        <v>1</v>
      </c>
      <c r="L504" s="4">
        <v>1</v>
      </c>
      <c r="M504" s="4">
        <v>1</v>
      </c>
      <c r="N504" s="4">
        <v>1</v>
      </c>
      <c r="O504" s="4">
        <v>0</v>
      </c>
      <c r="P504" s="4">
        <v>0</v>
      </c>
      <c r="Q504" s="4">
        <v>1</v>
      </c>
      <c r="R504" s="4">
        <v>1</v>
      </c>
      <c r="S504" s="4">
        <v>1</v>
      </c>
      <c r="T504" s="4">
        <v>0</v>
      </c>
      <c r="U504" s="4">
        <v>0</v>
      </c>
      <c r="V504" s="4">
        <v>1</v>
      </c>
      <c r="W504" s="4">
        <v>1</v>
      </c>
      <c r="X504" s="4">
        <v>1</v>
      </c>
      <c r="Y504" s="4">
        <v>1</v>
      </c>
      <c r="Z504" s="4">
        <v>1</v>
      </c>
      <c r="AA504" s="4">
        <v>0</v>
      </c>
      <c r="AB504" s="4">
        <v>1</v>
      </c>
      <c r="AC504" s="4">
        <v>0</v>
      </c>
      <c r="AD504" s="4">
        <v>0</v>
      </c>
      <c r="AE504" s="4">
        <v>0</v>
      </c>
      <c r="AF504" s="4">
        <v>1</v>
      </c>
      <c r="AG504" s="4">
        <v>0</v>
      </c>
      <c r="AH504" s="4">
        <v>0</v>
      </c>
      <c r="AI504" s="4">
        <v>0</v>
      </c>
      <c r="AJ504" s="4">
        <v>0</v>
      </c>
      <c r="AK504" s="5" t="s">
        <v>24956</v>
      </c>
      <c r="AL504" s="5" t="s">
        <v>7402</v>
      </c>
    </row>
    <row r="505" spans="1:38" x14ac:dyDescent="0.15">
      <c r="A505" s="4">
        <v>29018463</v>
      </c>
      <c r="B505" s="5" t="s">
        <v>23828</v>
      </c>
      <c r="C505" s="5" t="s">
        <v>23829</v>
      </c>
      <c r="D505" s="6" t="s">
        <v>24957</v>
      </c>
      <c r="E505" s="5" t="s">
        <v>23830</v>
      </c>
      <c r="F505" s="4" t="s">
        <v>5526</v>
      </c>
      <c r="G505" s="4" t="s">
        <v>23827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1</v>
      </c>
      <c r="P505" s="4">
        <v>1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  <c r="AH505" s="4">
        <v>0</v>
      </c>
      <c r="AI505" s="4">
        <v>0</v>
      </c>
      <c r="AJ505" s="4">
        <v>0</v>
      </c>
      <c r="AK505" s="5" t="s">
        <v>24958</v>
      </c>
      <c r="AL505" s="4" t="s">
        <v>23831</v>
      </c>
    </row>
    <row r="506" spans="1:38" x14ac:dyDescent="0.15">
      <c r="A506" s="4">
        <v>29007483</v>
      </c>
      <c r="B506" s="5" t="s">
        <v>3499</v>
      </c>
      <c r="C506" s="5" t="s">
        <v>3500</v>
      </c>
      <c r="D506" s="6" t="s">
        <v>24972</v>
      </c>
      <c r="E506" s="5" t="s">
        <v>3501</v>
      </c>
      <c r="F506" s="4" t="s">
        <v>3497</v>
      </c>
      <c r="G506" s="4" t="s">
        <v>3496</v>
      </c>
      <c r="H506" s="4">
        <v>1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1</v>
      </c>
      <c r="AE506" s="4">
        <v>0</v>
      </c>
      <c r="AF506" s="4">
        <v>0</v>
      </c>
      <c r="AG506" s="4">
        <v>0</v>
      </c>
      <c r="AH506" s="4">
        <v>0</v>
      </c>
      <c r="AI506" s="4">
        <v>0</v>
      </c>
      <c r="AJ506" s="4">
        <v>0</v>
      </c>
      <c r="AK506" s="5" t="s">
        <v>24958</v>
      </c>
      <c r="AL506" s="4" t="s">
        <v>3502</v>
      </c>
    </row>
    <row r="507" spans="1:38" x14ac:dyDescent="0.15">
      <c r="A507" s="4">
        <v>29012367</v>
      </c>
      <c r="B507" s="5" t="s">
        <v>8132</v>
      </c>
      <c r="C507" s="5" t="s">
        <v>8133</v>
      </c>
      <c r="D507" s="6" t="s">
        <v>24955</v>
      </c>
      <c r="E507" s="5" t="s">
        <v>8134</v>
      </c>
      <c r="F507" s="4" t="s">
        <v>581</v>
      </c>
      <c r="G507" s="4" t="s">
        <v>8131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1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  <c r="AH507" s="4">
        <v>0</v>
      </c>
      <c r="AI507" s="4">
        <v>0</v>
      </c>
      <c r="AJ507" s="4">
        <v>0</v>
      </c>
      <c r="AK507" s="5" t="s">
        <v>24956</v>
      </c>
      <c r="AL507" s="4" t="s">
        <v>8132</v>
      </c>
    </row>
    <row r="508" spans="1:38" x14ac:dyDescent="0.15">
      <c r="A508" s="4">
        <v>29017956</v>
      </c>
      <c r="B508" s="5" t="s">
        <v>21528</v>
      </c>
      <c r="C508" s="5" t="s">
        <v>21529</v>
      </c>
      <c r="D508" s="6" t="s">
        <v>24977</v>
      </c>
      <c r="E508" s="5" t="s">
        <v>21530</v>
      </c>
      <c r="F508" s="4" t="s">
        <v>481</v>
      </c>
      <c r="G508" s="4" t="s">
        <v>21527</v>
      </c>
      <c r="H508" s="4">
        <v>0</v>
      </c>
      <c r="I508" s="4">
        <v>1</v>
      </c>
      <c r="J508" s="4">
        <v>1</v>
      </c>
      <c r="K508" s="4">
        <v>1</v>
      </c>
      <c r="L508" s="4">
        <v>1</v>
      </c>
      <c r="M508" s="4">
        <v>1</v>
      </c>
      <c r="N508" s="4">
        <v>1</v>
      </c>
      <c r="O508" s="4">
        <v>0</v>
      </c>
      <c r="P508" s="4">
        <v>0</v>
      </c>
      <c r="Q508" s="4">
        <v>1</v>
      </c>
      <c r="R508" s="4">
        <v>1</v>
      </c>
      <c r="S508" s="4">
        <v>1</v>
      </c>
      <c r="T508" s="4">
        <v>0</v>
      </c>
      <c r="U508" s="4">
        <v>0</v>
      </c>
      <c r="V508" s="4">
        <v>1</v>
      </c>
      <c r="W508" s="4">
        <v>1</v>
      </c>
      <c r="X508" s="4">
        <v>1</v>
      </c>
      <c r="Y508" s="4">
        <v>1</v>
      </c>
      <c r="Z508" s="4">
        <v>1</v>
      </c>
      <c r="AA508" s="4">
        <v>0</v>
      </c>
      <c r="AB508" s="4">
        <v>1</v>
      </c>
      <c r="AC508" s="4">
        <v>0</v>
      </c>
      <c r="AD508" s="4">
        <v>0</v>
      </c>
      <c r="AE508" s="4">
        <v>0</v>
      </c>
      <c r="AF508" s="4">
        <v>1</v>
      </c>
      <c r="AG508" s="4">
        <v>0</v>
      </c>
      <c r="AH508" s="4">
        <v>0</v>
      </c>
      <c r="AI508" s="4">
        <v>0</v>
      </c>
      <c r="AJ508" s="4">
        <v>0</v>
      </c>
      <c r="AK508" s="5" t="s">
        <v>24965</v>
      </c>
      <c r="AL508" s="4" t="s">
        <v>21531</v>
      </c>
    </row>
    <row r="509" spans="1:38" x14ac:dyDescent="0.15">
      <c r="A509" s="4">
        <v>29014782</v>
      </c>
      <c r="B509" s="5" t="s">
        <v>11691</v>
      </c>
      <c r="C509" s="5" t="s">
        <v>11692</v>
      </c>
      <c r="D509" s="6" t="s">
        <v>24987</v>
      </c>
      <c r="E509" s="5" t="s">
        <v>11693</v>
      </c>
      <c r="F509" s="4" t="s">
        <v>1269</v>
      </c>
      <c r="G509" s="4" t="s">
        <v>11690</v>
      </c>
      <c r="H509" s="4">
        <v>1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1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1</v>
      </c>
      <c r="AE509" s="4">
        <v>0</v>
      </c>
      <c r="AF509" s="4">
        <v>0</v>
      </c>
      <c r="AG509" s="4">
        <v>0</v>
      </c>
      <c r="AH509" s="4">
        <v>0</v>
      </c>
      <c r="AI509" s="4">
        <v>0</v>
      </c>
      <c r="AJ509" s="4">
        <v>0</v>
      </c>
      <c r="AK509" s="5" t="s">
        <v>24965</v>
      </c>
      <c r="AL509" s="4" t="s">
        <v>11694</v>
      </c>
    </row>
    <row r="510" spans="1:38" x14ac:dyDescent="0.15">
      <c r="A510" s="4">
        <v>29003100</v>
      </c>
      <c r="B510" s="5" t="s">
        <v>1404</v>
      </c>
      <c r="C510" s="5" t="s">
        <v>1405</v>
      </c>
      <c r="D510" s="6" t="s">
        <v>24959</v>
      </c>
      <c r="E510" s="5" t="s">
        <v>1406</v>
      </c>
      <c r="F510" s="4" t="s">
        <v>1403</v>
      </c>
      <c r="G510" s="4" t="s">
        <v>1402</v>
      </c>
      <c r="H510" s="4">
        <v>1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1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  <c r="AH510" s="4">
        <v>0</v>
      </c>
      <c r="AI510" s="4">
        <v>0</v>
      </c>
      <c r="AJ510" s="4">
        <v>0</v>
      </c>
      <c r="AK510" s="5" t="s">
        <v>24960</v>
      </c>
      <c r="AL510" s="4" t="s">
        <v>1407</v>
      </c>
    </row>
    <row r="511" spans="1:38" x14ac:dyDescent="0.15">
      <c r="A511" s="4">
        <v>29017976</v>
      </c>
      <c r="B511" s="5" t="s">
        <v>21616</v>
      </c>
      <c r="C511" s="5" t="s">
        <v>21617</v>
      </c>
      <c r="D511" s="6" t="s">
        <v>24980</v>
      </c>
      <c r="E511" s="5" t="s">
        <v>21618</v>
      </c>
      <c r="F511" s="4" t="s">
        <v>17612</v>
      </c>
      <c r="G511" s="4" t="s">
        <v>21615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1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1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  <c r="AH511" s="4">
        <v>0</v>
      </c>
      <c r="AI511" s="4">
        <v>0</v>
      </c>
      <c r="AJ511" s="4">
        <v>0</v>
      </c>
      <c r="AK511" s="5" t="s">
        <v>24960</v>
      </c>
      <c r="AL511" s="4" t="s">
        <v>21619</v>
      </c>
    </row>
    <row r="512" spans="1:38" x14ac:dyDescent="0.15">
      <c r="A512" s="4">
        <v>29016450</v>
      </c>
      <c r="B512" s="5" t="s">
        <v>15635</v>
      </c>
      <c r="C512" s="5" t="s">
        <v>15636</v>
      </c>
      <c r="D512" s="6" t="s">
        <v>24977</v>
      </c>
      <c r="E512" s="5" t="s">
        <v>15637</v>
      </c>
      <c r="F512" s="4" t="s">
        <v>15614</v>
      </c>
      <c r="G512" s="4" t="s">
        <v>15634</v>
      </c>
      <c r="H512" s="4">
        <v>0</v>
      </c>
      <c r="I512" s="4">
        <v>1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  <c r="AH512" s="4">
        <v>0</v>
      </c>
      <c r="AI512" s="4">
        <v>0</v>
      </c>
      <c r="AJ512" s="4">
        <v>0</v>
      </c>
      <c r="AK512" s="5" t="s">
        <v>24965</v>
      </c>
      <c r="AL512" s="4" t="s">
        <v>15638</v>
      </c>
    </row>
    <row r="513" spans="1:38" x14ac:dyDescent="0.15">
      <c r="A513" s="4">
        <v>29018308</v>
      </c>
      <c r="B513" s="5" t="s">
        <v>23106</v>
      </c>
      <c r="C513" s="5" t="s">
        <v>23107</v>
      </c>
      <c r="D513" s="6" t="s">
        <v>24967</v>
      </c>
      <c r="E513" s="5" t="s">
        <v>23108</v>
      </c>
      <c r="F513" s="4" t="s">
        <v>4069</v>
      </c>
      <c r="G513" s="4" t="s">
        <v>23105</v>
      </c>
      <c r="H513" s="4">
        <v>1</v>
      </c>
      <c r="I513" s="4">
        <v>0</v>
      </c>
      <c r="J513" s="4">
        <v>0</v>
      </c>
      <c r="K513" s="4">
        <v>0</v>
      </c>
      <c r="L513" s="4">
        <v>1</v>
      </c>
      <c r="M513" s="4">
        <v>1</v>
      </c>
      <c r="N513" s="4">
        <v>0</v>
      </c>
      <c r="O513" s="4">
        <v>0</v>
      </c>
      <c r="P513" s="4">
        <v>0</v>
      </c>
      <c r="Q513" s="4">
        <v>0</v>
      </c>
      <c r="R513" s="4">
        <v>1</v>
      </c>
      <c r="S513" s="4">
        <v>0</v>
      </c>
      <c r="T513" s="4">
        <v>1</v>
      </c>
      <c r="U513" s="4">
        <v>1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1</v>
      </c>
      <c r="AH513" s="4">
        <v>0</v>
      </c>
      <c r="AI513" s="4">
        <v>0</v>
      </c>
      <c r="AJ513" s="4">
        <v>0</v>
      </c>
      <c r="AK513" s="5" t="s">
        <v>24968</v>
      </c>
      <c r="AL513" s="4" t="s">
        <v>23109</v>
      </c>
    </row>
    <row r="514" spans="1:38" x14ac:dyDescent="0.15">
      <c r="A514" s="4">
        <v>29016887</v>
      </c>
      <c r="B514" s="5" t="s">
        <v>17217</v>
      </c>
      <c r="C514" s="5" t="s">
        <v>17218</v>
      </c>
      <c r="D514" s="6" t="s">
        <v>24955</v>
      </c>
      <c r="E514" s="5" t="s">
        <v>17219</v>
      </c>
      <c r="F514" s="4" t="s">
        <v>2768</v>
      </c>
      <c r="G514" s="4" t="s">
        <v>17216</v>
      </c>
      <c r="H514" s="4">
        <v>0</v>
      </c>
      <c r="I514" s="4">
        <v>0</v>
      </c>
      <c r="J514" s="4">
        <v>0</v>
      </c>
      <c r="K514" s="4">
        <v>1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  <c r="AG514" s="4">
        <v>0</v>
      </c>
      <c r="AH514" s="4">
        <v>0</v>
      </c>
      <c r="AI514" s="4">
        <v>0</v>
      </c>
      <c r="AJ514" s="4">
        <v>0</v>
      </c>
      <c r="AK514" s="5" t="s">
        <v>24956</v>
      </c>
      <c r="AL514" s="4" t="s">
        <v>17220</v>
      </c>
    </row>
    <row r="515" spans="1:38" x14ac:dyDescent="0.15">
      <c r="A515" s="4">
        <v>29014589</v>
      </c>
      <c r="B515" s="5" t="s">
        <v>11369</v>
      </c>
      <c r="C515" s="5" t="s">
        <v>11370</v>
      </c>
      <c r="D515" s="6" t="s">
        <v>24962</v>
      </c>
      <c r="E515" s="5" t="s">
        <v>11371</v>
      </c>
      <c r="F515" s="4" t="s">
        <v>4271</v>
      </c>
      <c r="G515" s="4" t="s">
        <v>11368</v>
      </c>
      <c r="H515" s="4">
        <v>1</v>
      </c>
      <c r="I515" s="4">
        <v>0</v>
      </c>
      <c r="J515" s="4">
        <v>0</v>
      </c>
      <c r="K515" s="4">
        <v>0</v>
      </c>
      <c r="L515" s="4">
        <v>1</v>
      </c>
      <c r="M515" s="4">
        <v>1</v>
      </c>
      <c r="N515" s="4">
        <v>0</v>
      </c>
      <c r="O515" s="4">
        <v>0</v>
      </c>
      <c r="P515" s="4">
        <v>0</v>
      </c>
      <c r="Q515" s="4">
        <v>0</v>
      </c>
      <c r="R515" s="4">
        <v>1</v>
      </c>
      <c r="S515" s="4">
        <v>0</v>
      </c>
      <c r="T515" s="4">
        <v>1</v>
      </c>
      <c r="U515" s="4">
        <v>1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  <c r="AG515" s="4">
        <v>1</v>
      </c>
      <c r="AH515" s="4">
        <v>0</v>
      </c>
      <c r="AI515" s="4">
        <v>0</v>
      </c>
      <c r="AJ515" s="4">
        <v>0</v>
      </c>
      <c r="AK515" s="5" t="s">
        <v>24956</v>
      </c>
      <c r="AL515" s="4" t="s">
        <v>11372</v>
      </c>
    </row>
    <row r="516" spans="1:38" x14ac:dyDescent="0.15">
      <c r="A516" s="4">
        <v>29018480</v>
      </c>
      <c r="B516" s="5" t="s">
        <v>23903</v>
      </c>
      <c r="C516" s="5" t="s">
        <v>23904</v>
      </c>
      <c r="D516" s="6" t="s">
        <v>24972</v>
      </c>
      <c r="E516" s="5" t="s">
        <v>23905</v>
      </c>
      <c r="F516" s="4" t="s">
        <v>9036</v>
      </c>
      <c r="G516" s="4" t="s">
        <v>23902</v>
      </c>
      <c r="H516" s="4">
        <v>0</v>
      </c>
      <c r="I516" s="4">
        <v>1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  <c r="AH516" s="4">
        <v>0</v>
      </c>
      <c r="AI516" s="4">
        <v>0</v>
      </c>
      <c r="AJ516" s="4">
        <v>0</v>
      </c>
      <c r="AK516" s="5" t="s">
        <v>24958</v>
      </c>
      <c r="AL516" s="4" t="s">
        <v>23906</v>
      </c>
    </row>
    <row r="517" spans="1:38" x14ac:dyDescent="0.15">
      <c r="A517" s="4">
        <v>29017448</v>
      </c>
      <c r="B517" s="5" t="s">
        <v>19410</v>
      </c>
      <c r="C517" s="5" t="s">
        <v>19411</v>
      </c>
      <c r="D517" s="6" t="s">
        <v>24977</v>
      </c>
      <c r="E517" s="5" t="s">
        <v>19412</v>
      </c>
      <c r="F517" s="4" t="s">
        <v>4166</v>
      </c>
      <c r="G517" s="4" t="s">
        <v>19409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1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  <c r="AH517" s="4">
        <v>0</v>
      </c>
      <c r="AI517" s="4">
        <v>0</v>
      </c>
      <c r="AJ517" s="4">
        <v>0</v>
      </c>
      <c r="AK517" s="5" t="s">
        <v>24965</v>
      </c>
      <c r="AL517" s="4" t="s">
        <v>19413</v>
      </c>
    </row>
    <row r="518" spans="1:38" x14ac:dyDescent="0.15">
      <c r="A518" s="4">
        <v>29015012</v>
      </c>
      <c r="B518" s="5" t="s">
        <v>12127</v>
      </c>
      <c r="C518" s="5" t="s">
        <v>12128</v>
      </c>
      <c r="D518" s="6" t="s">
        <v>24982</v>
      </c>
      <c r="E518" s="5" t="s">
        <v>12129</v>
      </c>
      <c r="F518" s="4" t="s">
        <v>131</v>
      </c>
      <c r="G518" s="4" t="s">
        <v>12126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1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  <c r="AH518" s="4">
        <v>0</v>
      </c>
      <c r="AI518" s="4">
        <v>0</v>
      </c>
      <c r="AJ518" s="4">
        <v>0</v>
      </c>
      <c r="AK518" s="5" t="s">
        <v>24983</v>
      </c>
      <c r="AL518" s="4" t="s">
        <v>12130</v>
      </c>
    </row>
    <row r="519" spans="1:38" x14ac:dyDescent="0.15">
      <c r="A519" s="4">
        <v>29014676</v>
      </c>
      <c r="B519" s="5" t="s">
        <v>11515</v>
      </c>
      <c r="C519" s="5" t="s">
        <v>11516</v>
      </c>
      <c r="D519" s="6" t="s">
        <v>24959</v>
      </c>
      <c r="E519" s="5" t="s">
        <v>11517</v>
      </c>
      <c r="F519" s="4" t="s">
        <v>1786</v>
      </c>
      <c r="G519" s="4" t="s">
        <v>11514</v>
      </c>
      <c r="H519" s="4">
        <v>1</v>
      </c>
      <c r="I519" s="4">
        <v>0</v>
      </c>
      <c r="J519" s="4">
        <v>1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  <c r="AG519" s="4">
        <v>0</v>
      </c>
      <c r="AH519" s="4">
        <v>0</v>
      </c>
      <c r="AI519" s="4">
        <v>0</v>
      </c>
      <c r="AJ519" s="4">
        <v>0</v>
      </c>
      <c r="AK519" s="5" t="s">
        <v>24960</v>
      </c>
      <c r="AL519" s="4" t="s">
        <v>11518</v>
      </c>
    </row>
    <row r="520" spans="1:38" x14ac:dyDescent="0.15">
      <c r="A520" s="4">
        <v>29011959</v>
      </c>
      <c r="B520" s="5" t="s">
        <v>7645</v>
      </c>
      <c r="C520" s="5" t="s">
        <v>7646</v>
      </c>
      <c r="D520" s="6" t="s">
        <v>24982</v>
      </c>
      <c r="E520" s="5" t="s">
        <v>7647</v>
      </c>
      <c r="F520" s="4" t="s">
        <v>4968</v>
      </c>
      <c r="G520" s="4" t="s">
        <v>7644</v>
      </c>
      <c r="H520" s="4">
        <v>1</v>
      </c>
      <c r="I520" s="4">
        <v>0</v>
      </c>
      <c r="J520" s="4">
        <v>0</v>
      </c>
      <c r="K520" s="4">
        <v>0</v>
      </c>
      <c r="L520" s="4">
        <v>1</v>
      </c>
      <c r="M520" s="4">
        <v>1</v>
      </c>
      <c r="N520" s="4">
        <v>0</v>
      </c>
      <c r="O520" s="4">
        <v>0</v>
      </c>
      <c r="P520" s="4">
        <v>0</v>
      </c>
      <c r="Q520" s="4">
        <v>0</v>
      </c>
      <c r="R520" s="4">
        <v>1</v>
      </c>
      <c r="S520" s="4">
        <v>0</v>
      </c>
      <c r="T520" s="4">
        <v>1</v>
      </c>
      <c r="U520" s="4">
        <v>1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1</v>
      </c>
      <c r="AE520" s="4">
        <v>0</v>
      </c>
      <c r="AF520" s="4">
        <v>0</v>
      </c>
      <c r="AG520" s="4">
        <v>1</v>
      </c>
      <c r="AH520" s="4">
        <v>0</v>
      </c>
      <c r="AI520" s="4">
        <v>0</v>
      </c>
      <c r="AJ520" s="4">
        <v>0</v>
      </c>
      <c r="AK520" s="5" t="s">
        <v>24983</v>
      </c>
      <c r="AL520" s="4" t="s">
        <v>7648</v>
      </c>
    </row>
    <row r="521" spans="1:38" x14ac:dyDescent="0.15">
      <c r="A521" s="4">
        <v>29018403</v>
      </c>
      <c r="B521" s="5" t="s">
        <v>23556</v>
      </c>
      <c r="C521" s="5" t="s">
        <v>23557</v>
      </c>
      <c r="D521" s="6" t="s">
        <v>24959</v>
      </c>
      <c r="E521" s="5" t="s">
        <v>23558</v>
      </c>
      <c r="F521" s="4" t="s">
        <v>8262</v>
      </c>
      <c r="G521" s="4" t="s">
        <v>23555</v>
      </c>
      <c r="H521" s="4">
        <v>0</v>
      </c>
      <c r="I521" s="4">
        <v>1</v>
      </c>
      <c r="J521" s="4">
        <v>1</v>
      </c>
      <c r="K521" s="4">
        <v>0</v>
      </c>
      <c r="L521" s="4">
        <v>1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  <c r="AG521" s="4">
        <v>0</v>
      </c>
      <c r="AH521" s="4">
        <v>0</v>
      </c>
      <c r="AI521" s="4">
        <v>0</v>
      </c>
      <c r="AJ521" s="4">
        <v>0</v>
      </c>
      <c r="AK521" s="5" t="s">
        <v>24960</v>
      </c>
      <c r="AL521" s="4" t="s">
        <v>23559</v>
      </c>
    </row>
    <row r="522" spans="1:38" x14ac:dyDescent="0.15">
      <c r="A522" s="4">
        <v>29003483</v>
      </c>
      <c r="B522" s="5" t="s">
        <v>1540</v>
      </c>
      <c r="C522" s="5" t="s">
        <v>1541</v>
      </c>
      <c r="D522" s="6" t="s">
        <v>24963</v>
      </c>
      <c r="E522" s="5" t="s">
        <v>1542</v>
      </c>
      <c r="F522" s="4" t="s">
        <v>1533</v>
      </c>
      <c r="G522" s="4" t="s">
        <v>1538</v>
      </c>
      <c r="H522" s="4">
        <v>1</v>
      </c>
      <c r="I522" s="4">
        <v>0</v>
      </c>
      <c r="J522" s="4">
        <v>0</v>
      </c>
      <c r="K522" s="4">
        <v>0</v>
      </c>
      <c r="L522" s="4">
        <v>1</v>
      </c>
      <c r="M522" s="4">
        <v>1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1</v>
      </c>
      <c r="U522" s="4">
        <v>1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1</v>
      </c>
      <c r="AE522" s="4">
        <v>0</v>
      </c>
      <c r="AF522" s="4">
        <v>0</v>
      </c>
      <c r="AG522" s="4">
        <v>1</v>
      </c>
      <c r="AH522" s="4">
        <v>0</v>
      </c>
      <c r="AI522" s="4">
        <v>0</v>
      </c>
      <c r="AJ522" s="4">
        <v>0</v>
      </c>
      <c r="AK522" s="5" t="s">
        <v>24960</v>
      </c>
      <c r="AL522" s="4" t="s">
        <v>1543</v>
      </c>
    </row>
    <row r="523" spans="1:38" x14ac:dyDescent="0.15">
      <c r="A523" s="4">
        <v>29016748</v>
      </c>
      <c r="B523" s="5" t="s">
        <v>16690</v>
      </c>
      <c r="C523" s="5" t="s">
        <v>16691</v>
      </c>
      <c r="D523" s="6" t="s">
        <v>24972</v>
      </c>
      <c r="E523" s="5" t="s">
        <v>16692</v>
      </c>
      <c r="F523" s="4" t="s">
        <v>1347</v>
      </c>
      <c r="G523" s="4" t="s">
        <v>16689</v>
      </c>
      <c r="H523" s="4">
        <v>1</v>
      </c>
      <c r="I523" s="4">
        <v>0</v>
      </c>
      <c r="J523" s="4">
        <v>1</v>
      </c>
      <c r="K523" s="4">
        <v>0</v>
      </c>
      <c r="L523" s="4">
        <v>1</v>
      </c>
      <c r="M523" s="4">
        <v>1</v>
      </c>
      <c r="N523" s="4">
        <v>0</v>
      </c>
      <c r="O523" s="4">
        <v>0</v>
      </c>
      <c r="P523" s="4">
        <v>0</v>
      </c>
      <c r="Q523" s="4">
        <v>0</v>
      </c>
      <c r="R523" s="4">
        <v>1</v>
      </c>
      <c r="S523" s="4">
        <v>0</v>
      </c>
      <c r="T523" s="4">
        <v>1</v>
      </c>
      <c r="U523" s="4">
        <v>1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1</v>
      </c>
      <c r="AH523" s="4">
        <v>0</v>
      </c>
      <c r="AI523" s="4">
        <v>0</v>
      </c>
      <c r="AJ523" s="4">
        <v>0</v>
      </c>
      <c r="AK523" s="5" t="s">
        <v>24958</v>
      </c>
      <c r="AL523" s="4" t="s">
        <v>16693</v>
      </c>
    </row>
    <row r="524" spans="1:38" x14ac:dyDescent="0.15">
      <c r="A524" s="4">
        <v>29010251</v>
      </c>
      <c r="B524" s="5" t="s">
        <v>5854</v>
      </c>
      <c r="C524" s="5" t="s">
        <v>5855</v>
      </c>
      <c r="D524" s="6" t="s">
        <v>24969</v>
      </c>
      <c r="E524" s="5" t="s">
        <v>5856</v>
      </c>
      <c r="F524" s="4" t="s">
        <v>5852</v>
      </c>
      <c r="G524" s="4" t="s">
        <v>5851</v>
      </c>
      <c r="H524" s="4">
        <v>1</v>
      </c>
      <c r="I524" s="4">
        <v>0</v>
      </c>
      <c r="J524" s="4">
        <v>0</v>
      </c>
      <c r="K524" s="4">
        <v>0</v>
      </c>
      <c r="L524" s="4">
        <v>1</v>
      </c>
      <c r="M524" s="4">
        <v>1</v>
      </c>
      <c r="N524" s="4">
        <v>0</v>
      </c>
      <c r="O524" s="4">
        <v>0</v>
      </c>
      <c r="P524" s="4">
        <v>0</v>
      </c>
      <c r="Q524" s="4">
        <v>0</v>
      </c>
      <c r="R524" s="4">
        <v>1</v>
      </c>
      <c r="S524" s="4">
        <v>0</v>
      </c>
      <c r="T524" s="4">
        <v>1</v>
      </c>
      <c r="U524" s="4">
        <v>1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1</v>
      </c>
      <c r="AH524" s="4">
        <v>0</v>
      </c>
      <c r="AI524" s="4">
        <v>0</v>
      </c>
      <c r="AJ524" s="4">
        <v>1</v>
      </c>
      <c r="AK524" s="5" t="s">
        <v>24965</v>
      </c>
      <c r="AL524" s="4" t="s">
        <v>5857</v>
      </c>
    </row>
    <row r="525" spans="1:38" x14ac:dyDescent="0.15">
      <c r="A525" s="4">
        <v>29016004</v>
      </c>
      <c r="B525" s="5" t="s">
        <v>14421</v>
      </c>
      <c r="C525" s="5" t="s">
        <v>10110</v>
      </c>
      <c r="D525" s="6" t="s">
        <v>24966</v>
      </c>
      <c r="E525" s="5" t="s">
        <v>14422</v>
      </c>
      <c r="F525" s="4" t="s">
        <v>6395</v>
      </c>
      <c r="G525" s="4" t="s">
        <v>14420</v>
      </c>
      <c r="H525" s="4">
        <v>0</v>
      </c>
      <c r="I525" s="4">
        <v>1</v>
      </c>
      <c r="J525" s="4">
        <v>1</v>
      </c>
      <c r="K525" s="4">
        <v>0</v>
      </c>
      <c r="L525" s="4">
        <v>0</v>
      </c>
      <c r="M525" s="4">
        <v>0</v>
      </c>
      <c r="N525" s="4">
        <v>1</v>
      </c>
      <c r="O525" s="4">
        <v>0</v>
      </c>
      <c r="P525" s="4">
        <v>0</v>
      </c>
      <c r="Q525" s="4">
        <v>1</v>
      </c>
      <c r="R525" s="4">
        <v>1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1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0</v>
      </c>
      <c r="AG525" s="4">
        <v>0</v>
      </c>
      <c r="AH525" s="4">
        <v>0</v>
      </c>
      <c r="AI525" s="4">
        <v>0</v>
      </c>
      <c r="AJ525" s="4">
        <v>0</v>
      </c>
      <c r="AK525" s="5" t="s">
        <v>24958</v>
      </c>
      <c r="AL525" s="4" t="s">
        <v>14423</v>
      </c>
    </row>
    <row r="526" spans="1:38" x14ac:dyDescent="0.15">
      <c r="A526" s="4">
        <v>29011138</v>
      </c>
      <c r="B526" s="5" t="s">
        <v>6795</v>
      </c>
      <c r="C526" s="5" t="s">
        <v>6796</v>
      </c>
      <c r="D526" s="6" t="s">
        <v>24973</v>
      </c>
      <c r="E526" s="5" t="s">
        <v>6797</v>
      </c>
      <c r="F526" s="4" t="s">
        <v>5576</v>
      </c>
      <c r="G526" s="4" t="s">
        <v>6794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1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  <c r="AG526" s="4">
        <v>0</v>
      </c>
      <c r="AH526" s="4">
        <v>0</v>
      </c>
      <c r="AI526" s="4">
        <v>0</v>
      </c>
      <c r="AJ526" s="4">
        <v>0</v>
      </c>
      <c r="AK526" s="5" t="s">
        <v>24958</v>
      </c>
      <c r="AL526" s="4" t="s">
        <v>6798</v>
      </c>
    </row>
    <row r="527" spans="1:38" x14ac:dyDescent="0.15">
      <c r="A527" s="4">
        <v>29007790</v>
      </c>
      <c r="B527" s="5" t="s">
        <v>3672</v>
      </c>
      <c r="C527" s="5" t="s">
        <v>3673</v>
      </c>
      <c r="D527" s="6" t="s">
        <v>24987</v>
      </c>
      <c r="E527" s="5" t="s">
        <v>3674</v>
      </c>
      <c r="F527" s="4" t="s">
        <v>481</v>
      </c>
      <c r="G527" s="4" t="s">
        <v>3670</v>
      </c>
      <c r="H527" s="4">
        <v>1</v>
      </c>
      <c r="I527" s="4">
        <v>0</v>
      </c>
      <c r="J527" s="4">
        <v>0</v>
      </c>
      <c r="K527" s="4">
        <v>0</v>
      </c>
      <c r="L527" s="4">
        <v>1</v>
      </c>
      <c r="M527" s="4">
        <v>1</v>
      </c>
      <c r="N527" s="4">
        <v>0</v>
      </c>
      <c r="O527" s="4">
        <v>0</v>
      </c>
      <c r="P527" s="4">
        <v>0</v>
      </c>
      <c r="Q527" s="4">
        <v>0</v>
      </c>
      <c r="R527" s="4">
        <v>1</v>
      </c>
      <c r="S527" s="4">
        <v>0</v>
      </c>
      <c r="T527" s="4">
        <v>1</v>
      </c>
      <c r="U527" s="4">
        <v>1</v>
      </c>
      <c r="V527" s="4">
        <v>0</v>
      </c>
      <c r="W527" s="4">
        <v>0</v>
      </c>
      <c r="X527" s="4">
        <v>1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  <c r="AG527" s="4">
        <v>1</v>
      </c>
      <c r="AH527" s="4">
        <v>0</v>
      </c>
      <c r="AI527" s="4">
        <v>0</v>
      </c>
      <c r="AJ527" s="4">
        <v>0</v>
      </c>
      <c r="AK527" s="5" t="s">
        <v>24965</v>
      </c>
      <c r="AL527" s="4" t="s">
        <v>3675</v>
      </c>
    </row>
    <row r="528" spans="1:38" x14ac:dyDescent="0.15">
      <c r="A528" s="4">
        <v>29017656</v>
      </c>
      <c r="B528" s="5" t="s">
        <v>20185</v>
      </c>
      <c r="C528" s="5" t="s">
        <v>20186</v>
      </c>
      <c r="D528" s="6" t="s">
        <v>24969</v>
      </c>
      <c r="E528" s="5" t="s">
        <v>20187</v>
      </c>
      <c r="F528" s="4" t="s">
        <v>429</v>
      </c>
      <c r="G528" s="4" t="s">
        <v>20184</v>
      </c>
      <c r="H528" s="4">
        <v>0</v>
      </c>
      <c r="I528" s="4">
        <v>1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  <c r="AH528" s="4">
        <v>0</v>
      </c>
      <c r="AI528" s="4">
        <v>0</v>
      </c>
      <c r="AJ528" s="4">
        <v>0</v>
      </c>
      <c r="AK528" s="5" t="s">
        <v>24965</v>
      </c>
      <c r="AL528" s="4" t="s">
        <v>20188</v>
      </c>
    </row>
    <row r="529" spans="1:38" x14ac:dyDescent="0.15">
      <c r="A529" s="4">
        <v>29012996</v>
      </c>
      <c r="B529" s="5" t="s">
        <v>8926</v>
      </c>
      <c r="C529" s="5" t="s">
        <v>8927</v>
      </c>
      <c r="D529" s="6" t="s">
        <v>24969</v>
      </c>
      <c r="E529" s="5" t="s">
        <v>8928</v>
      </c>
      <c r="F529" s="4" t="s">
        <v>3588</v>
      </c>
      <c r="G529" s="4" t="s">
        <v>8925</v>
      </c>
      <c r="H529" s="4">
        <v>0</v>
      </c>
      <c r="I529" s="4">
        <v>1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  <c r="AH529" s="4">
        <v>0</v>
      </c>
      <c r="AI529" s="4">
        <v>0</v>
      </c>
      <c r="AJ529" s="4">
        <v>0</v>
      </c>
      <c r="AK529" s="5" t="s">
        <v>24965</v>
      </c>
      <c r="AL529" s="4" t="s">
        <v>8929</v>
      </c>
    </row>
    <row r="530" spans="1:38" x14ac:dyDescent="0.15">
      <c r="A530" s="4">
        <v>29017696</v>
      </c>
      <c r="B530" s="5" t="s">
        <v>20339</v>
      </c>
      <c r="C530" s="5" t="s">
        <v>20340</v>
      </c>
      <c r="D530" s="6" t="s">
        <v>24955</v>
      </c>
      <c r="E530" s="5" t="s">
        <v>20341</v>
      </c>
      <c r="F530" s="4" t="s">
        <v>394</v>
      </c>
      <c r="G530" s="4" t="s">
        <v>20338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1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  <c r="AH530" s="4">
        <v>0</v>
      </c>
      <c r="AI530" s="4">
        <v>0</v>
      </c>
      <c r="AJ530" s="4">
        <v>0</v>
      </c>
      <c r="AK530" s="5" t="s">
        <v>24956</v>
      </c>
      <c r="AL530" s="4" t="s">
        <v>20342</v>
      </c>
    </row>
    <row r="531" spans="1:38" x14ac:dyDescent="0.15">
      <c r="A531" s="4">
        <v>29014490</v>
      </c>
      <c r="B531" s="5" t="s">
        <v>11213</v>
      </c>
      <c r="C531" s="5" t="s">
        <v>11214</v>
      </c>
      <c r="D531" s="6" t="s">
        <v>24961</v>
      </c>
      <c r="E531" s="5" t="s">
        <v>11215</v>
      </c>
      <c r="F531" s="4" t="s">
        <v>11212</v>
      </c>
      <c r="G531" s="4" t="s">
        <v>11211</v>
      </c>
      <c r="H531" s="4">
        <v>1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  <c r="AG531" s="4">
        <v>0</v>
      </c>
      <c r="AH531" s="4">
        <v>0</v>
      </c>
      <c r="AI531" s="4">
        <v>0</v>
      </c>
      <c r="AJ531" s="4">
        <v>0</v>
      </c>
      <c r="AK531" s="5" t="s">
        <v>24958</v>
      </c>
      <c r="AL531" s="4" t="s">
        <v>11216</v>
      </c>
    </row>
    <row r="532" spans="1:38" x14ac:dyDescent="0.15">
      <c r="A532" s="4">
        <v>29009433</v>
      </c>
      <c r="B532" s="5" t="s">
        <v>4985</v>
      </c>
      <c r="C532" s="5" t="s">
        <v>4986</v>
      </c>
      <c r="D532" s="6" t="s">
        <v>24955</v>
      </c>
      <c r="E532" s="5" t="s">
        <v>4987</v>
      </c>
      <c r="F532" s="4" t="s">
        <v>1854</v>
      </c>
      <c r="G532" s="4" t="s">
        <v>4984</v>
      </c>
      <c r="H532" s="4">
        <v>0</v>
      </c>
      <c r="I532" s="4">
        <v>1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  <c r="AH532" s="4">
        <v>0</v>
      </c>
      <c r="AI532" s="4">
        <v>0</v>
      </c>
      <c r="AJ532" s="4">
        <v>0</v>
      </c>
      <c r="AK532" s="5" t="s">
        <v>24956</v>
      </c>
      <c r="AL532" s="4" t="s">
        <v>4988</v>
      </c>
    </row>
    <row r="533" spans="1:38" x14ac:dyDescent="0.15">
      <c r="A533" s="4">
        <v>29018134</v>
      </c>
      <c r="B533" s="5" t="s">
        <v>22319</v>
      </c>
      <c r="C533" s="5" t="s">
        <v>22320</v>
      </c>
      <c r="D533" s="6" t="s">
        <v>24957</v>
      </c>
      <c r="E533" s="5" t="s">
        <v>22321</v>
      </c>
      <c r="F533" s="4" t="s">
        <v>7021</v>
      </c>
      <c r="G533" s="4" t="s">
        <v>22318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1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  <c r="AH533" s="4">
        <v>0</v>
      </c>
      <c r="AI533" s="4">
        <v>0</v>
      </c>
      <c r="AJ533" s="4">
        <v>0</v>
      </c>
      <c r="AK533" s="5" t="s">
        <v>24958</v>
      </c>
      <c r="AL533" s="4" t="s">
        <v>22322</v>
      </c>
    </row>
    <row r="534" spans="1:38" x14ac:dyDescent="0.15">
      <c r="A534" s="4">
        <v>29015154</v>
      </c>
      <c r="B534" s="5" t="s">
        <v>12376</v>
      </c>
      <c r="C534" s="5" t="s">
        <v>12377</v>
      </c>
      <c r="D534" s="6" t="s">
        <v>24963</v>
      </c>
      <c r="E534" s="5" t="s">
        <v>12378</v>
      </c>
      <c r="F534" s="4" t="s">
        <v>4593</v>
      </c>
      <c r="G534" s="4" t="s">
        <v>12375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1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  <c r="AH534" s="4">
        <v>0</v>
      </c>
      <c r="AI534" s="4">
        <v>0</v>
      </c>
      <c r="AJ534" s="4">
        <v>0</v>
      </c>
      <c r="AK534" s="5" t="s">
        <v>24960</v>
      </c>
      <c r="AL534" s="4" t="s">
        <v>12379</v>
      </c>
    </row>
    <row r="535" spans="1:38" x14ac:dyDescent="0.15">
      <c r="A535" s="4">
        <v>29009217</v>
      </c>
      <c r="B535" s="5" t="s">
        <v>4811</v>
      </c>
      <c r="C535" s="5" t="s">
        <v>4812</v>
      </c>
      <c r="D535" s="6" t="s">
        <v>24963</v>
      </c>
      <c r="E535" s="5" t="s">
        <v>4813</v>
      </c>
      <c r="F535" s="4" t="s">
        <v>2319</v>
      </c>
      <c r="G535" s="4" t="s">
        <v>4810</v>
      </c>
      <c r="H535" s="4">
        <v>0</v>
      </c>
      <c r="I535" s="4">
        <v>1</v>
      </c>
      <c r="J535" s="4">
        <v>1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  <c r="AH535" s="4">
        <v>0</v>
      </c>
      <c r="AI535" s="4">
        <v>0</v>
      </c>
      <c r="AJ535" s="4">
        <v>0</v>
      </c>
      <c r="AK535" s="5" t="s">
        <v>24960</v>
      </c>
      <c r="AL535" s="4" t="s">
        <v>4814</v>
      </c>
    </row>
    <row r="536" spans="1:38" x14ac:dyDescent="0.15">
      <c r="A536" s="4">
        <v>29018046</v>
      </c>
      <c r="B536" s="5" t="s">
        <v>4811</v>
      </c>
      <c r="C536" s="5" t="s">
        <v>21928</v>
      </c>
      <c r="D536" s="6" t="s">
        <v>24955</v>
      </c>
      <c r="E536" s="5" t="s">
        <v>21929</v>
      </c>
      <c r="F536" s="4" t="s">
        <v>2006</v>
      </c>
      <c r="G536" s="4" t="s">
        <v>21927</v>
      </c>
      <c r="H536" s="4">
        <v>0</v>
      </c>
      <c r="I536" s="4">
        <v>0</v>
      </c>
      <c r="J536" s="4">
        <v>0</v>
      </c>
      <c r="K536" s="4">
        <v>0</v>
      </c>
      <c r="L536" s="4">
        <v>1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  <c r="AH536" s="4">
        <v>0</v>
      </c>
      <c r="AI536" s="4">
        <v>0</v>
      </c>
      <c r="AJ536" s="4">
        <v>0</v>
      </c>
      <c r="AK536" s="5" t="s">
        <v>24956</v>
      </c>
      <c r="AL536" s="4" t="s">
        <v>4814</v>
      </c>
    </row>
    <row r="537" spans="1:38" x14ac:dyDescent="0.15">
      <c r="A537" s="4">
        <v>29001822</v>
      </c>
      <c r="B537" s="5" t="s">
        <v>1059</v>
      </c>
      <c r="C537" s="5" t="s">
        <v>1060</v>
      </c>
      <c r="D537" s="6" t="s">
        <v>24974</v>
      </c>
      <c r="E537" s="5" t="s">
        <v>1061</v>
      </c>
      <c r="F537" s="4" t="s">
        <v>1057</v>
      </c>
      <c r="G537" s="4" t="s">
        <v>1056</v>
      </c>
      <c r="H537" s="4">
        <v>1</v>
      </c>
      <c r="I537" s="4">
        <v>1</v>
      </c>
      <c r="J537" s="4">
        <v>0</v>
      </c>
      <c r="K537" s="4">
        <v>0</v>
      </c>
      <c r="L537" s="4">
        <v>1</v>
      </c>
      <c r="M537" s="4">
        <v>1</v>
      </c>
      <c r="N537" s="4">
        <v>0</v>
      </c>
      <c r="O537" s="4">
        <v>0</v>
      </c>
      <c r="P537" s="4">
        <v>0</v>
      </c>
      <c r="Q537" s="4">
        <v>0</v>
      </c>
      <c r="R537" s="4">
        <v>1</v>
      </c>
      <c r="S537" s="4">
        <v>0</v>
      </c>
      <c r="T537" s="4">
        <v>1</v>
      </c>
      <c r="U537" s="4">
        <v>1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1</v>
      </c>
      <c r="AH537" s="4">
        <v>0</v>
      </c>
      <c r="AI537" s="4">
        <v>0</v>
      </c>
      <c r="AJ537" s="4">
        <v>0</v>
      </c>
      <c r="AK537" s="5" t="s">
        <v>24975</v>
      </c>
      <c r="AL537" s="4" t="s">
        <v>1062</v>
      </c>
    </row>
    <row r="538" spans="1:38" x14ac:dyDescent="0.15">
      <c r="A538" s="4">
        <v>29012880</v>
      </c>
      <c r="B538" s="5" t="s">
        <v>8793</v>
      </c>
      <c r="C538" s="5" t="s">
        <v>8794</v>
      </c>
      <c r="D538" s="6" t="s">
        <v>24989</v>
      </c>
      <c r="E538" s="5" t="s">
        <v>8795</v>
      </c>
      <c r="F538" s="4" t="s">
        <v>3103</v>
      </c>
      <c r="G538" s="4" t="s">
        <v>8792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1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1</v>
      </c>
      <c r="AG538" s="4">
        <v>0</v>
      </c>
      <c r="AH538" s="4">
        <v>0</v>
      </c>
      <c r="AI538" s="4">
        <v>0</v>
      </c>
      <c r="AJ538" s="4">
        <v>0</v>
      </c>
      <c r="AK538" s="5" t="s">
        <v>24975</v>
      </c>
      <c r="AL538" s="4" t="s">
        <v>8796</v>
      </c>
    </row>
    <row r="539" spans="1:38" x14ac:dyDescent="0.15">
      <c r="A539" s="4">
        <v>29017676</v>
      </c>
      <c r="B539" s="5" t="s">
        <v>20257</v>
      </c>
      <c r="C539" s="5" t="s">
        <v>20258</v>
      </c>
      <c r="D539" s="6" t="s">
        <v>24955</v>
      </c>
      <c r="E539" s="5" t="s">
        <v>20259</v>
      </c>
      <c r="F539" s="4" t="s">
        <v>272</v>
      </c>
      <c r="G539" s="4" t="s">
        <v>20256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1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  <c r="AH539" s="4">
        <v>0</v>
      </c>
      <c r="AI539" s="4">
        <v>0</v>
      </c>
      <c r="AJ539" s="4">
        <v>0</v>
      </c>
      <c r="AK539" s="5" t="s">
        <v>24956</v>
      </c>
      <c r="AL539" s="4" t="s">
        <v>20260</v>
      </c>
    </row>
    <row r="540" spans="1:38" x14ac:dyDescent="0.15">
      <c r="A540" s="4">
        <v>29011451</v>
      </c>
      <c r="B540" s="5" t="s">
        <v>7069</v>
      </c>
      <c r="C540" s="5" t="s">
        <v>7070</v>
      </c>
      <c r="D540" s="6" t="s">
        <v>24970</v>
      </c>
      <c r="E540" s="5" t="s">
        <v>7071</v>
      </c>
      <c r="F540" s="4" t="s">
        <v>531</v>
      </c>
      <c r="G540" s="4" t="s">
        <v>7068</v>
      </c>
      <c r="H540" s="4">
        <v>1</v>
      </c>
      <c r="I540" s="4">
        <v>0</v>
      </c>
      <c r="J540" s="4">
        <v>0</v>
      </c>
      <c r="K540" s="4">
        <v>0</v>
      </c>
      <c r="L540" s="4">
        <v>1</v>
      </c>
      <c r="M540" s="4">
        <v>1</v>
      </c>
      <c r="N540" s="4">
        <v>0</v>
      </c>
      <c r="O540" s="4">
        <v>0</v>
      </c>
      <c r="P540" s="4">
        <v>0</v>
      </c>
      <c r="Q540" s="4">
        <v>0</v>
      </c>
      <c r="R540" s="4">
        <v>1</v>
      </c>
      <c r="S540" s="4">
        <v>0</v>
      </c>
      <c r="T540" s="4">
        <v>1</v>
      </c>
      <c r="U540" s="4">
        <v>1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1</v>
      </c>
      <c r="AH540" s="4">
        <v>0</v>
      </c>
      <c r="AI540" s="4">
        <v>0</v>
      </c>
      <c r="AJ540" s="4">
        <v>0</v>
      </c>
      <c r="AK540" s="5" t="s">
        <v>24968</v>
      </c>
      <c r="AL540" s="4" t="s">
        <v>7072</v>
      </c>
    </row>
    <row r="541" spans="1:38" x14ac:dyDescent="0.15">
      <c r="A541" s="4">
        <v>29006543</v>
      </c>
      <c r="B541" s="5" t="s">
        <v>2952</v>
      </c>
      <c r="C541" s="5" t="s">
        <v>2953</v>
      </c>
      <c r="D541" s="6" t="s">
        <v>24955</v>
      </c>
      <c r="E541" s="5" t="s">
        <v>2954</v>
      </c>
      <c r="F541" s="4" t="s">
        <v>2951</v>
      </c>
      <c r="G541" s="4" t="s">
        <v>2950</v>
      </c>
      <c r="H541" s="4">
        <v>1</v>
      </c>
      <c r="I541" s="4">
        <v>0</v>
      </c>
      <c r="J541" s="4">
        <v>0</v>
      </c>
      <c r="K541" s="4">
        <v>0</v>
      </c>
      <c r="L541" s="4">
        <v>1</v>
      </c>
      <c r="M541" s="4">
        <v>1</v>
      </c>
      <c r="N541" s="4">
        <v>0</v>
      </c>
      <c r="O541" s="4">
        <v>0</v>
      </c>
      <c r="P541" s="4">
        <v>0</v>
      </c>
      <c r="Q541" s="4">
        <v>0</v>
      </c>
      <c r="R541" s="4">
        <v>1</v>
      </c>
      <c r="S541" s="4">
        <v>0</v>
      </c>
      <c r="T541" s="4">
        <v>1</v>
      </c>
      <c r="U541" s="4">
        <v>1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1</v>
      </c>
      <c r="AH541" s="4">
        <v>0</v>
      </c>
      <c r="AI541" s="4">
        <v>0</v>
      </c>
      <c r="AJ541" s="4">
        <v>1</v>
      </c>
      <c r="AK541" s="5" t="s">
        <v>24956</v>
      </c>
      <c r="AL541" s="4" t="s">
        <v>2955</v>
      </c>
    </row>
    <row r="542" spans="1:38" x14ac:dyDescent="0.15">
      <c r="A542" s="4">
        <v>29017231</v>
      </c>
      <c r="B542" s="5" t="s">
        <v>18570</v>
      </c>
      <c r="C542" s="5" t="s">
        <v>18571</v>
      </c>
      <c r="D542" s="6" t="s">
        <v>24982</v>
      </c>
      <c r="E542" s="5" t="s">
        <v>18572</v>
      </c>
      <c r="F542" s="4" t="s">
        <v>1024</v>
      </c>
      <c r="G542" s="4" t="s">
        <v>18569</v>
      </c>
      <c r="H542" s="4">
        <v>1</v>
      </c>
      <c r="I542" s="4">
        <v>1</v>
      </c>
      <c r="J542" s="4">
        <v>0</v>
      </c>
      <c r="K542" s="4">
        <v>0</v>
      </c>
      <c r="L542" s="4">
        <v>1</v>
      </c>
      <c r="M542" s="4">
        <v>1</v>
      </c>
      <c r="N542" s="4">
        <v>0</v>
      </c>
      <c r="O542" s="4">
        <v>0</v>
      </c>
      <c r="P542" s="4">
        <v>1</v>
      </c>
      <c r="Q542" s="4">
        <v>0</v>
      </c>
      <c r="R542" s="4">
        <v>1</v>
      </c>
      <c r="S542" s="4">
        <v>0</v>
      </c>
      <c r="T542" s="4">
        <v>1</v>
      </c>
      <c r="U542" s="4">
        <v>1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1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1</v>
      </c>
      <c r="AH542" s="4">
        <v>0</v>
      </c>
      <c r="AI542" s="4">
        <v>0</v>
      </c>
      <c r="AJ542" s="4">
        <v>0</v>
      </c>
      <c r="AK542" s="5" t="s">
        <v>24983</v>
      </c>
      <c r="AL542" s="4" t="s">
        <v>18573</v>
      </c>
    </row>
    <row r="543" spans="1:38" x14ac:dyDescent="0.15">
      <c r="A543" s="4">
        <v>29014603</v>
      </c>
      <c r="B543" s="5" t="s">
        <v>11388</v>
      </c>
      <c r="C543" s="5" t="s">
        <v>11389</v>
      </c>
      <c r="D543" s="6" t="s">
        <v>24969</v>
      </c>
      <c r="E543" s="5" t="s">
        <v>11390</v>
      </c>
      <c r="F543" s="4" t="s">
        <v>2527</v>
      </c>
      <c r="G543" s="4" t="s">
        <v>11387</v>
      </c>
      <c r="H543" s="4">
        <v>0</v>
      </c>
      <c r="I543" s="4">
        <v>1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  <c r="AH543" s="4">
        <v>0</v>
      </c>
      <c r="AI543" s="4">
        <v>0</v>
      </c>
      <c r="AJ543" s="4">
        <v>0</v>
      </c>
      <c r="AK543" s="5" t="s">
        <v>24965</v>
      </c>
      <c r="AL543" s="4" t="s">
        <v>11391</v>
      </c>
    </row>
    <row r="544" spans="1:38" x14ac:dyDescent="0.15">
      <c r="A544" s="4">
        <v>29017239</v>
      </c>
      <c r="B544" s="5" t="s">
        <v>18605</v>
      </c>
      <c r="C544" s="5" t="s">
        <v>18606</v>
      </c>
      <c r="D544" s="6" t="s">
        <v>24963</v>
      </c>
      <c r="E544" s="5" t="s">
        <v>18607</v>
      </c>
      <c r="F544" s="4" t="s">
        <v>2019</v>
      </c>
      <c r="G544" s="4" t="s">
        <v>18604</v>
      </c>
      <c r="H544" s="4">
        <v>0</v>
      </c>
      <c r="I544" s="4">
        <v>1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  <c r="AH544" s="4">
        <v>0</v>
      </c>
      <c r="AI544" s="4">
        <v>0</v>
      </c>
      <c r="AJ544" s="4">
        <v>0</v>
      </c>
      <c r="AK544" s="5" t="s">
        <v>24960</v>
      </c>
      <c r="AL544" s="4" t="s">
        <v>18608</v>
      </c>
    </row>
    <row r="545" spans="1:38" x14ac:dyDescent="0.15">
      <c r="A545" s="4">
        <v>29017620</v>
      </c>
      <c r="B545" s="5" t="s">
        <v>20043</v>
      </c>
      <c r="C545" s="5" t="s">
        <v>20044</v>
      </c>
      <c r="D545" s="6" t="s">
        <v>24955</v>
      </c>
      <c r="E545" s="5" t="s">
        <v>19848</v>
      </c>
      <c r="F545" s="4" t="s">
        <v>165</v>
      </c>
      <c r="G545" s="4" t="s">
        <v>20042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1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5" t="s">
        <v>24956</v>
      </c>
      <c r="AL545" s="4" t="s">
        <v>20045</v>
      </c>
    </row>
    <row r="546" spans="1:38" x14ac:dyDescent="0.15">
      <c r="A546" s="4">
        <v>29014090</v>
      </c>
      <c r="B546" s="5" t="s">
        <v>10497</v>
      </c>
      <c r="C546" s="5" t="s">
        <v>10498</v>
      </c>
      <c r="D546" s="6" t="s">
        <v>24963</v>
      </c>
      <c r="E546" s="5" t="s">
        <v>10499</v>
      </c>
      <c r="F546" s="4" t="s">
        <v>1018</v>
      </c>
      <c r="G546" s="4" t="s">
        <v>10496</v>
      </c>
      <c r="H546" s="4">
        <v>0</v>
      </c>
      <c r="I546" s="4">
        <v>1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  <c r="AH546" s="4">
        <v>0</v>
      </c>
      <c r="AI546" s="4">
        <v>0</v>
      </c>
      <c r="AJ546" s="4">
        <v>0</v>
      </c>
      <c r="AK546" s="5" t="s">
        <v>24960</v>
      </c>
      <c r="AL546" s="4" t="s">
        <v>10500</v>
      </c>
    </row>
    <row r="547" spans="1:38" x14ac:dyDescent="0.15">
      <c r="A547" s="4">
        <v>29013213</v>
      </c>
      <c r="B547" s="5" t="s">
        <v>9161</v>
      </c>
      <c r="C547" s="5" t="s">
        <v>9162</v>
      </c>
      <c r="D547" s="6" t="s">
        <v>24990</v>
      </c>
      <c r="E547" s="5" t="s">
        <v>9163</v>
      </c>
      <c r="F547" s="4" t="s">
        <v>1786</v>
      </c>
      <c r="G547" s="4" t="s">
        <v>916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1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  <c r="AH547" s="4">
        <v>0</v>
      </c>
      <c r="AI547" s="4">
        <v>0</v>
      </c>
      <c r="AJ547" s="4">
        <v>0</v>
      </c>
      <c r="AK547" s="5" t="s">
        <v>24965</v>
      </c>
      <c r="AL547" s="4" t="s">
        <v>9164</v>
      </c>
    </row>
    <row r="548" spans="1:38" x14ac:dyDescent="0.15">
      <c r="A548" s="4">
        <v>29018303</v>
      </c>
      <c r="B548" s="5" t="s">
        <v>23086</v>
      </c>
      <c r="C548" s="5" t="s">
        <v>23087</v>
      </c>
      <c r="D548" s="6" t="s">
        <v>24974</v>
      </c>
      <c r="E548" s="5" t="s">
        <v>23088</v>
      </c>
      <c r="F548" s="4" t="s">
        <v>4783</v>
      </c>
      <c r="G548" s="4" t="s">
        <v>23085</v>
      </c>
      <c r="H548" s="4">
        <v>0</v>
      </c>
      <c r="I548" s="4">
        <v>0</v>
      </c>
      <c r="J548" s="4">
        <v>0</v>
      </c>
      <c r="K548" s="4">
        <v>0</v>
      </c>
      <c r="L548" s="4">
        <v>1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  <c r="AH548" s="4">
        <v>0</v>
      </c>
      <c r="AI548" s="4">
        <v>0</v>
      </c>
      <c r="AJ548" s="4">
        <v>0</v>
      </c>
      <c r="AK548" s="5" t="s">
        <v>24975</v>
      </c>
      <c r="AL548" s="4" t="s">
        <v>23089</v>
      </c>
    </row>
    <row r="549" spans="1:38" x14ac:dyDescent="0.15">
      <c r="A549" s="4">
        <v>29018462</v>
      </c>
      <c r="B549" s="5" t="s">
        <v>23823</v>
      </c>
      <c r="C549" s="5" t="s">
        <v>23824</v>
      </c>
      <c r="D549" s="6" t="s">
        <v>24961</v>
      </c>
      <c r="E549" s="5" t="s">
        <v>23825</v>
      </c>
      <c r="F549" s="4" t="s">
        <v>661</v>
      </c>
      <c r="G549" s="4" t="s">
        <v>23822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1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  <c r="AH549" s="4">
        <v>0</v>
      </c>
      <c r="AI549" s="4">
        <v>0</v>
      </c>
      <c r="AJ549" s="4">
        <v>0</v>
      </c>
      <c r="AK549" s="5" t="s">
        <v>24958</v>
      </c>
      <c r="AL549" s="4" t="s">
        <v>23826</v>
      </c>
    </row>
    <row r="550" spans="1:38" x14ac:dyDescent="0.15">
      <c r="A550" s="4">
        <v>29015252</v>
      </c>
      <c r="B550" s="5" t="s">
        <v>12614</v>
      </c>
      <c r="C550" s="5" t="s">
        <v>12615</v>
      </c>
      <c r="D550" s="6" t="s">
        <v>24980</v>
      </c>
      <c r="E550" s="5" t="s">
        <v>12616</v>
      </c>
      <c r="F550" s="4" t="s">
        <v>2880</v>
      </c>
      <c r="G550" s="4" t="s">
        <v>12613</v>
      </c>
      <c r="H550" s="4">
        <v>1</v>
      </c>
      <c r="I550" s="4">
        <v>0</v>
      </c>
      <c r="J550" s="4">
        <v>0</v>
      </c>
      <c r="K550" s="4">
        <v>0</v>
      </c>
      <c r="L550" s="4">
        <v>1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  <c r="AH550" s="4">
        <v>0</v>
      </c>
      <c r="AI550" s="4">
        <v>0</v>
      </c>
      <c r="AJ550" s="4">
        <v>0</v>
      </c>
      <c r="AK550" s="5" t="s">
        <v>24960</v>
      </c>
      <c r="AL550" s="4" t="s">
        <v>12617</v>
      </c>
    </row>
    <row r="551" spans="1:38" x14ac:dyDescent="0.15">
      <c r="A551" s="4">
        <v>29017801</v>
      </c>
      <c r="B551" s="5" t="s">
        <v>20823</v>
      </c>
      <c r="C551" s="5" t="s">
        <v>20824</v>
      </c>
      <c r="D551" s="6" t="s">
        <v>24966</v>
      </c>
      <c r="E551" s="5" t="s">
        <v>20825</v>
      </c>
      <c r="F551" s="4" t="s">
        <v>12087</v>
      </c>
      <c r="G551" s="4" t="s">
        <v>20822</v>
      </c>
      <c r="H551" s="4">
        <v>1</v>
      </c>
      <c r="I551" s="4">
        <v>1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  <c r="AG551" s="4">
        <v>0</v>
      </c>
      <c r="AH551" s="4">
        <v>0</v>
      </c>
      <c r="AI551" s="4">
        <v>0</v>
      </c>
      <c r="AJ551" s="4">
        <v>0</v>
      </c>
      <c r="AK551" s="5" t="s">
        <v>24958</v>
      </c>
      <c r="AL551" s="4" t="s">
        <v>20826</v>
      </c>
    </row>
    <row r="552" spans="1:38" x14ac:dyDescent="0.15">
      <c r="A552" s="4">
        <v>29008468</v>
      </c>
      <c r="B552" s="5" t="s">
        <v>4187</v>
      </c>
      <c r="C552" s="5" t="s">
        <v>4188</v>
      </c>
      <c r="D552" s="6" t="s">
        <v>24959</v>
      </c>
      <c r="E552" s="5" t="s">
        <v>4189</v>
      </c>
      <c r="F552" s="4" t="s">
        <v>2578</v>
      </c>
      <c r="G552" s="4" t="s">
        <v>4186</v>
      </c>
      <c r="H552" s="4">
        <v>0</v>
      </c>
      <c r="I552" s="4">
        <v>1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  <c r="AH552" s="4">
        <v>0</v>
      </c>
      <c r="AI552" s="4">
        <v>0</v>
      </c>
      <c r="AJ552" s="4">
        <v>0</v>
      </c>
      <c r="AK552" s="5" t="s">
        <v>24960</v>
      </c>
      <c r="AL552" s="4" t="s">
        <v>4190</v>
      </c>
    </row>
    <row r="553" spans="1:38" x14ac:dyDescent="0.15">
      <c r="A553" s="4">
        <v>29013435</v>
      </c>
      <c r="B553" s="5" t="s">
        <v>9476</v>
      </c>
      <c r="C553" s="5" t="s">
        <v>9477</v>
      </c>
      <c r="D553" s="6" t="s">
        <v>24959</v>
      </c>
      <c r="E553" s="5" t="s">
        <v>9478</v>
      </c>
      <c r="F553" s="4" t="s">
        <v>1950</v>
      </c>
      <c r="G553" s="4" t="s">
        <v>9475</v>
      </c>
      <c r="H553" s="4">
        <v>1</v>
      </c>
      <c r="I553" s="4">
        <v>1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  <c r="AH553" s="4">
        <v>0</v>
      </c>
      <c r="AI553" s="4">
        <v>0</v>
      </c>
      <c r="AJ553" s="4">
        <v>0</v>
      </c>
      <c r="AK553" s="5" t="s">
        <v>24960</v>
      </c>
      <c r="AL553" s="4" t="s">
        <v>9479</v>
      </c>
    </row>
    <row r="554" spans="1:38" x14ac:dyDescent="0.15">
      <c r="A554" s="4">
        <v>29014214</v>
      </c>
      <c r="B554" s="5" t="s">
        <v>10697</v>
      </c>
      <c r="C554" s="5" t="s">
        <v>10698</v>
      </c>
      <c r="D554" s="6" t="s">
        <v>24955</v>
      </c>
      <c r="E554" s="5" t="s">
        <v>10699</v>
      </c>
      <c r="F554" s="4" t="s">
        <v>10624</v>
      </c>
      <c r="G554" s="4" t="s">
        <v>10696</v>
      </c>
      <c r="H554" s="4">
        <v>1</v>
      </c>
      <c r="I554" s="4">
        <v>0</v>
      </c>
      <c r="J554" s="4">
        <v>0</v>
      </c>
      <c r="K554" s="4">
        <v>0</v>
      </c>
      <c r="L554" s="4">
        <v>1</v>
      </c>
      <c r="M554" s="4">
        <v>1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1</v>
      </c>
      <c r="U554" s="4">
        <v>1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1</v>
      </c>
      <c r="AH554" s="4">
        <v>0</v>
      </c>
      <c r="AI554" s="4">
        <v>0</v>
      </c>
      <c r="AJ554" s="4">
        <v>1</v>
      </c>
      <c r="AK554" s="5" t="s">
        <v>24956</v>
      </c>
      <c r="AL554" s="4" t="s">
        <v>9479</v>
      </c>
    </row>
    <row r="555" spans="1:38" x14ac:dyDescent="0.15">
      <c r="A555" s="4">
        <v>29017897</v>
      </c>
      <c r="B555" s="5" t="s">
        <v>21264</v>
      </c>
      <c r="C555" s="5" t="s">
        <v>21265</v>
      </c>
      <c r="D555" s="6" t="s">
        <v>24966</v>
      </c>
      <c r="E555" s="5" t="s">
        <v>21266</v>
      </c>
      <c r="F555" s="4" t="s">
        <v>1915</v>
      </c>
      <c r="G555" s="4" t="s">
        <v>21263</v>
      </c>
      <c r="H555" s="4">
        <v>1</v>
      </c>
      <c r="I555" s="4">
        <v>0</v>
      </c>
      <c r="J555" s="4">
        <v>1</v>
      </c>
      <c r="K555" s="4">
        <v>1</v>
      </c>
      <c r="L555" s="4">
        <v>1</v>
      </c>
      <c r="M555" s="4">
        <v>1</v>
      </c>
      <c r="N555" s="4">
        <v>1</v>
      </c>
      <c r="O555" s="4">
        <v>0</v>
      </c>
      <c r="P555" s="4">
        <v>0</v>
      </c>
      <c r="Q555" s="4">
        <v>1</v>
      </c>
      <c r="R555" s="4">
        <v>0</v>
      </c>
      <c r="S555" s="4">
        <v>0</v>
      </c>
      <c r="T555" s="4">
        <v>1</v>
      </c>
      <c r="U555" s="4">
        <v>0</v>
      </c>
      <c r="V555" s="4">
        <v>1</v>
      </c>
      <c r="W555" s="4">
        <v>1</v>
      </c>
      <c r="X555" s="4">
        <v>1</v>
      </c>
      <c r="Y555" s="4">
        <v>1</v>
      </c>
      <c r="Z555" s="4">
        <v>1</v>
      </c>
      <c r="AA555" s="4">
        <v>0</v>
      </c>
      <c r="AB555" s="4">
        <v>1</v>
      </c>
      <c r="AC555" s="4">
        <v>0</v>
      </c>
      <c r="AD555" s="4">
        <v>0</v>
      </c>
      <c r="AE555" s="4">
        <v>0</v>
      </c>
      <c r="AF555" s="4">
        <v>1</v>
      </c>
      <c r="AG555" s="4">
        <v>0</v>
      </c>
      <c r="AH555" s="4">
        <v>0</v>
      </c>
      <c r="AI555" s="4">
        <v>0</v>
      </c>
      <c r="AJ555" s="4">
        <v>0</v>
      </c>
      <c r="AK555" s="5" t="s">
        <v>24958</v>
      </c>
      <c r="AL555" s="4" t="s">
        <v>21267</v>
      </c>
    </row>
    <row r="556" spans="1:38" x14ac:dyDescent="0.15">
      <c r="A556" s="4">
        <v>29017789</v>
      </c>
      <c r="B556" s="5" t="s">
        <v>20769</v>
      </c>
      <c r="C556" s="5" t="s">
        <v>20770</v>
      </c>
      <c r="D556" s="6" t="s">
        <v>24977</v>
      </c>
      <c r="E556" s="5" t="s">
        <v>20771</v>
      </c>
      <c r="F556" s="4" t="s">
        <v>318</v>
      </c>
      <c r="G556" s="4" t="s">
        <v>20768</v>
      </c>
      <c r="H556" s="4">
        <v>0</v>
      </c>
      <c r="I556" s="4">
        <v>1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  <c r="AH556" s="4">
        <v>0</v>
      </c>
      <c r="AI556" s="4">
        <v>0</v>
      </c>
      <c r="AJ556" s="4">
        <v>0</v>
      </c>
      <c r="AK556" s="5" t="s">
        <v>24965</v>
      </c>
      <c r="AL556" s="4" t="s">
        <v>20772</v>
      </c>
    </row>
    <row r="557" spans="1:38" x14ac:dyDescent="0.15">
      <c r="A557" s="4">
        <v>29017408</v>
      </c>
      <c r="B557" s="5" t="s">
        <v>19249</v>
      </c>
      <c r="C557" s="5" t="s">
        <v>19250</v>
      </c>
      <c r="D557" s="6" t="s">
        <v>24969</v>
      </c>
      <c r="E557" s="5" t="s">
        <v>19251</v>
      </c>
      <c r="F557" s="4" t="s">
        <v>8709</v>
      </c>
      <c r="G557" s="4" t="s">
        <v>19248</v>
      </c>
      <c r="H557" s="4">
        <v>1</v>
      </c>
      <c r="I557" s="4">
        <v>1</v>
      </c>
      <c r="J557" s="4">
        <v>1</v>
      </c>
      <c r="K557" s="4">
        <v>0</v>
      </c>
      <c r="L557" s="4">
        <v>1</v>
      </c>
      <c r="M557" s="4">
        <v>1</v>
      </c>
      <c r="N557" s="4">
        <v>1</v>
      </c>
      <c r="O557" s="4">
        <v>0</v>
      </c>
      <c r="P557" s="4">
        <v>0</v>
      </c>
      <c r="Q557" s="4">
        <v>1</v>
      </c>
      <c r="R557" s="4">
        <v>1</v>
      </c>
      <c r="S557" s="4">
        <v>0</v>
      </c>
      <c r="T557" s="4">
        <v>1</v>
      </c>
      <c r="U557" s="4">
        <v>1</v>
      </c>
      <c r="V557" s="4">
        <v>0</v>
      </c>
      <c r="W557" s="4">
        <v>0</v>
      </c>
      <c r="X557" s="4">
        <v>1</v>
      </c>
      <c r="Y557" s="4">
        <v>0</v>
      </c>
      <c r="Z557" s="4">
        <v>1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1</v>
      </c>
      <c r="AH557" s="4">
        <v>0</v>
      </c>
      <c r="AI557" s="4">
        <v>0</v>
      </c>
      <c r="AJ557" s="4">
        <v>0</v>
      </c>
      <c r="AK557" s="5" t="s">
        <v>24965</v>
      </c>
      <c r="AL557" s="4" t="s">
        <v>19252</v>
      </c>
    </row>
    <row r="558" spans="1:38" x14ac:dyDescent="0.15">
      <c r="A558" s="4">
        <v>29017389</v>
      </c>
      <c r="B558" s="5" t="s">
        <v>19166</v>
      </c>
      <c r="C558" s="5" t="s">
        <v>19167</v>
      </c>
      <c r="D558" s="6" t="s">
        <v>24955</v>
      </c>
      <c r="E558" s="5" t="s">
        <v>19168</v>
      </c>
      <c r="F558" s="4" t="s">
        <v>8437</v>
      </c>
      <c r="G558" s="4" t="s">
        <v>19165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1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  <c r="AH558" s="4">
        <v>0</v>
      </c>
      <c r="AI558" s="4">
        <v>0</v>
      </c>
      <c r="AJ558" s="4">
        <v>0</v>
      </c>
      <c r="AK558" s="5" t="s">
        <v>24956</v>
      </c>
      <c r="AL558" s="4" t="s">
        <v>19169</v>
      </c>
    </row>
    <row r="559" spans="1:38" x14ac:dyDescent="0.15">
      <c r="A559" s="4">
        <v>29018680</v>
      </c>
      <c r="B559" s="5" t="s">
        <v>24820</v>
      </c>
      <c r="C559" s="5" t="s">
        <v>24821</v>
      </c>
      <c r="D559" s="6" t="s">
        <v>24972</v>
      </c>
      <c r="E559" s="5" t="s">
        <v>24822</v>
      </c>
      <c r="F559" s="4" t="s">
        <v>5160</v>
      </c>
      <c r="G559" s="4" t="s">
        <v>24819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1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  <c r="AG559" s="4">
        <v>0</v>
      </c>
      <c r="AH559" s="4">
        <v>0</v>
      </c>
      <c r="AI559" s="4">
        <v>0</v>
      </c>
      <c r="AJ559" s="4">
        <v>0</v>
      </c>
      <c r="AK559" s="5" t="s">
        <v>24958</v>
      </c>
      <c r="AL559" s="4" t="s">
        <v>24823</v>
      </c>
    </row>
    <row r="560" spans="1:38" x14ac:dyDescent="0.15">
      <c r="A560" s="4">
        <v>29018543</v>
      </c>
      <c r="B560" s="5" t="s">
        <v>24185</v>
      </c>
      <c r="C560" s="5" t="s">
        <v>24186</v>
      </c>
      <c r="D560" s="6" t="s">
        <v>24969</v>
      </c>
      <c r="E560" s="5" t="s">
        <v>24187</v>
      </c>
      <c r="F560" s="4" t="s">
        <v>1786</v>
      </c>
      <c r="G560" s="4" t="s">
        <v>24184</v>
      </c>
      <c r="H560" s="4">
        <v>1</v>
      </c>
      <c r="I560" s="4">
        <v>1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  <c r="AG560" s="4">
        <v>0</v>
      </c>
      <c r="AH560" s="4">
        <v>0</v>
      </c>
      <c r="AI560" s="4">
        <v>0</v>
      </c>
      <c r="AJ560" s="4">
        <v>1</v>
      </c>
      <c r="AK560" s="5" t="s">
        <v>24965</v>
      </c>
      <c r="AL560" s="4" t="s">
        <v>24188</v>
      </c>
    </row>
    <row r="561" spans="1:38" x14ac:dyDescent="0.15">
      <c r="A561" s="4">
        <v>29013869</v>
      </c>
      <c r="B561" s="5" t="s">
        <v>10168</v>
      </c>
      <c r="C561" s="5" t="s">
        <v>10169</v>
      </c>
      <c r="D561" s="6" t="s">
        <v>24955</v>
      </c>
      <c r="E561" s="5" t="s">
        <v>10170</v>
      </c>
      <c r="F561" s="4" t="s">
        <v>4128</v>
      </c>
      <c r="G561" s="4" t="s">
        <v>10167</v>
      </c>
      <c r="H561" s="4">
        <v>1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1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  <c r="AH561" s="4">
        <v>0</v>
      </c>
      <c r="AI561" s="4">
        <v>0</v>
      </c>
      <c r="AJ561" s="4">
        <v>0</v>
      </c>
      <c r="AK561" s="5" t="s">
        <v>24956</v>
      </c>
      <c r="AL561" s="4" t="s">
        <v>10171</v>
      </c>
    </row>
    <row r="562" spans="1:38" x14ac:dyDescent="0.15">
      <c r="A562" s="4">
        <v>29017235</v>
      </c>
      <c r="B562" s="5" t="s">
        <v>18585</v>
      </c>
      <c r="C562" s="5" t="s">
        <v>18586</v>
      </c>
      <c r="D562" s="6" t="s">
        <v>24955</v>
      </c>
      <c r="E562" s="5" t="s">
        <v>18587</v>
      </c>
      <c r="F562" s="4" t="s">
        <v>5905</v>
      </c>
      <c r="G562" s="4" t="s">
        <v>18584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0</v>
      </c>
      <c r="N562" s="4">
        <v>0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4">
        <v>0</v>
      </c>
      <c r="AA562" s="4">
        <v>0</v>
      </c>
      <c r="AB562" s="4">
        <v>0</v>
      </c>
      <c r="AC562" s="4">
        <v>1</v>
      </c>
      <c r="AD562" s="4">
        <v>0</v>
      </c>
      <c r="AE562" s="4">
        <v>0</v>
      </c>
      <c r="AF562" s="4">
        <v>0</v>
      </c>
      <c r="AG562" s="4">
        <v>0</v>
      </c>
      <c r="AH562" s="4">
        <v>0</v>
      </c>
      <c r="AI562" s="4">
        <v>0</v>
      </c>
      <c r="AJ562" s="4">
        <v>0</v>
      </c>
      <c r="AK562" s="5" t="s">
        <v>24956</v>
      </c>
      <c r="AL562" s="4" t="s">
        <v>18588</v>
      </c>
    </row>
    <row r="563" spans="1:38" x14ac:dyDescent="0.15">
      <c r="A563" s="4">
        <v>29009185</v>
      </c>
      <c r="B563" s="5" t="s">
        <v>4785</v>
      </c>
      <c r="C563" s="5" t="s">
        <v>4786</v>
      </c>
      <c r="D563" s="6" t="s">
        <v>24955</v>
      </c>
      <c r="E563" s="5" t="s">
        <v>4787</v>
      </c>
      <c r="F563" s="4" t="s">
        <v>4783</v>
      </c>
      <c r="G563" s="4" t="s">
        <v>4782</v>
      </c>
      <c r="H563" s="4">
        <v>2</v>
      </c>
      <c r="I563" s="4">
        <v>2</v>
      </c>
      <c r="J563" s="4">
        <v>2</v>
      </c>
      <c r="K563" s="4">
        <v>2</v>
      </c>
      <c r="L563" s="4">
        <v>2</v>
      </c>
      <c r="M563" s="4">
        <v>0</v>
      </c>
      <c r="N563" s="4">
        <v>2</v>
      </c>
      <c r="O563" s="4">
        <v>0</v>
      </c>
      <c r="P563" s="4">
        <v>0</v>
      </c>
      <c r="Q563" s="4">
        <v>0</v>
      </c>
      <c r="R563" s="4">
        <v>2</v>
      </c>
      <c r="S563" s="4">
        <v>2</v>
      </c>
      <c r="T563" s="4">
        <v>2</v>
      </c>
      <c r="U563" s="4">
        <v>0</v>
      </c>
      <c r="V563" s="4">
        <v>2</v>
      </c>
      <c r="W563" s="4">
        <v>0</v>
      </c>
      <c r="X563" s="4">
        <v>2</v>
      </c>
      <c r="Y563" s="4">
        <v>2</v>
      </c>
      <c r="Z563" s="4">
        <v>2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  <c r="AG563" s="4">
        <v>2</v>
      </c>
      <c r="AH563" s="4">
        <v>0</v>
      </c>
      <c r="AI563" s="4">
        <v>0</v>
      </c>
      <c r="AJ563" s="4">
        <v>2</v>
      </c>
      <c r="AK563" s="5" t="s">
        <v>24956</v>
      </c>
      <c r="AL563" s="4" t="s">
        <v>4788</v>
      </c>
    </row>
    <row r="564" spans="1:38" x14ac:dyDescent="0.15">
      <c r="A564" s="4">
        <v>29016717</v>
      </c>
      <c r="B564" s="5" t="s">
        <v>16579</v>
      </c>
      <c r="C564" s="5" t="s">
        <v>16580</v>
      </c>
      <c r="D564" s="6" t="s">
        <v>24970</v>
      </c>
      <c r="E564" s="5" t="s">
        <v>16581</v>
      </c>
      <c r="F564" s="4" t="s">
        <v>1854</v>
      </c>
      <c r="G564" s="4" t="s">
        <v>16578</v>
      </c>
      <c r="H564" s="4">
        <v>1</v>
      </c>
      <c r="I564" s="4">
        <v>0</v>
      </c>
      <c r="J564" s="4">
        <v>0</v>
      </c>
      <c r="K564" s="4">
        <v>0</v>
      </c>
      <c r="L564" s="4">
        <v>1</v>
      </c>
      <c r="M564" s="4">
        <v>0</v>
      </c>
      <c r="N564" s="4">
        <v>0</v>
      </c>
      <c r="O564" s="4">
        <v>0</v>
      </c>
      <c r="P564" s="4">
        <v>1</v>
      </c>
      <c r="Q564" s="4">
        <v>0</v>
      </c>
      <c r="R564" s="4">
        <v>0</v>
      </c>
      <c r="S564" s="4">
        <v>0</v>
      </c>
      <c r="T564" s="4">
        <v>1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1</v>
      </c>
      <c r="AH564" s="4">
        <v>0</v>
      </c>
      <c r="AI564" s="4">
        <v>0</v>
      </c>
      <c r="AJ564" s="4">
        <v>0</v>
      </c>
      <c r="AK564" s="5" t="s">
        <v>24968</v>
      </c>
      <c r="AL564" s="4" t="s">
        <v>16582</v>
      </c>
    </row>
    <row r="565" spans="1:38" x14ac:dyDescent="0.15">
      <c r="A565" s="4">
        <v>29013723</v>
      </c>
      <c r="B565" s="5" t="s">
        <v>9925</v>
      </c>
      <c r="C565" s="5" t="s">
        <v>9926</v>
      </c>
      <c r="D565" s="6" t="s">
        <v>24961</v>
      </c>
      <c r="E565" s="5" t="s">
        <v>9927</v>
      </c>
      <c r="F565" s="4" t="s">
        <v>2424</v>
      </c>
      <c r="G565" s="4" t="s">
        <v>9924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1</v>
      </c>
      <c r="AD565" s="4">
        <v>0</v>
      </c>
      <c r="AE565" s="4">
        <v>0</v>
      </c>
      <c r="AF565" s="4">
        <v>0</v>
      </c>
      <c r="AG565" s="4">
        <v>0</v>
      </c>
      <c r="AH565" s="4">
        <v>0</v>
      </c>
      <c r="AI565" s="4">
        <v>0</v>
      </c>
      <c r="AJ565" s="4">
        <v>0</v>
      </c>
      <c r="AK565" s="5" t="s">
        <v>24958</v>
      </c>
      <c r="AL565" s="4" t="s">
        <v>9928</v>
      </c>
    </row>
    <row r="566" spans="1:38" x14ac:dyDescent="0.15">
      <c r="A566" s="4">
        <v>29016755</v>
      </c>
      <c r="B566" s="5" t="s">
        <v>16714</v>
      </c>
      <c r="C566" s="5" t="s">
        <v>16715</v>
      </c>
      <c r="D566" s="6" t="s">
        <v>24966</v>
      </c>
      <c r="E566" s="5" t="s">
        <v>16716</v>
      </c>
      <c r="F566" s="4" t="s">
        <v>394</v>
      </c>
      <c r="G566" s="4" t="s">
        <v>16713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1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  <c r="AH566" s="4">
        <v>0</v>
      </c>
      <c r="AI566" s="4">
        <v>0</v>
      </c>
      <c r="AJ566" s="4">
        <v>0</v>
      </c>
      <c r="AK566" s="5" t="s">
        <v>24958</v>
      </c>
      <c r="AL566" s="4" t="s">
        <v>16717</v>
      </c>
    </row>
    <row r="567" spans="1:38" x14ac:dyDescent="0.15">
      <c r="A567" s="4">
        <v>29008430</v>
      </c>
      <c r="B567" s="5" t="s">
        <v>4140</v>
      </c>
      <c r="C567" s="5" t="s">
        <v>4141</v>
      </c>
      <c r="D567" s="6" t="s">
        <v>24967</v>
      </c>
      <c r="E567" s="5" t="s">
        <v>4142</v>
      </c>
      <c r="F567" s="4" t="s">
        <v>1323</v>
      </c>
      <c r="G567" s="4" t="s">
        <v>4139</v>
      </c>
      <c r="H567" s="4">
        <v>1</v>
      </c>
      <c r="I567" s="4">
        <v>0</v>
      </c>
      <c r="J567" s="4">
        <v>0</v>
      </c>
      <c r="K567" s="4">
        <v>0</v>
      </c>
      <c r="L567" s="4">
        <v>1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1</v>
      </c>
      <c r="AH567" s="4">
        <v>0</v>
      </c>
      <c r="AI567" s="4">
        <v>0</v>
      </c>
      <c r="AJ567" s="4">
        <v>0</v>
      </c>
      <c r="AK567" s="5" t="s">
        <v>24968</v>
      </c>
      <c r="AL567" s="4" t="s">
        <v>4143</v>
      </c>
    </row>
    <row r="568" spans="1:38" x14ac:dyDescent="0.15">
      <c r="A568" s="4">
        <v>29015223</v>
      </c>
      <c r="B568" s="5" t="s">
        <v>12555</v>
      </c>
      <c r="C568" s="5" t="s">
        <v>12556</v>
      </c>
      <c r="D568" s="6" t="s">
        <v>24966</v>
      </c>
      <c r="E568" s="5" t="s">
        <v>12557</v>
      </c>
      <c r="F568" s="4" t="s">
        <v>12549</v>
      </c>
      <c r="G568" s="4" t="s">
        <v>12554</v>
      </c>
      <c r="H568" s="4">
        <v>1</v>
      </c>
      <c r="I568" s="4">
        <v>0</v>
      </c>
      <c r="J568" s="4">
        <v>0</v>
      </c>
      <c r="K568" s="4">
        <v>0</v>
      </c>
      <c r="L568" s="4">
        <v>1</v>
      </c>
      <c r="M568" s="4">
        <v>1</v>
      </c>
      <c r="N568" s="4">
        <v>0</v>
      </c>
      <c r="O568" s="4">
        <v>0</v>
      </c>
      <c r="P568" s="4">
        <v>0</v>
      </c>
      <c r="Q568" s="4">
        <v>0</v>
      </c>
      <c r="R568" s="4">
        <v>1</v>
      </c>
      <c r="S568" s="4">
        <v>0</v>
      </c>
      <c r="T568" s="4">
        <v>1</v>
      </c>
      <c r="U568" s="4">
        <v>1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1</v>
      </c>
      <c r="AH568" s="4">
        <v>0</v>
      </c>
      <c r="AI568" s="4">
        <v>0</v>
      </c>
      <c r="AJ568" s="4">
        <v>1</v>
      </c>
      <c r="AK568" s="5" t="s">
        <v>24958</v>
      </c>
      <c r="AL568" s="4" t="s">
        <v>4143</v>
      </c>
    </row>
    <row r="569" spans="1:38" x14ac:dyDescent="0.15">
      <c r="A569" s="4">
        <v>29016104</v>
      </c>
      <c r="B569" s="5" t="s">
        <v>14714</v>
      </c>
      <c r="C569" s="5" t="s">
        <v>14715</v>
      </c>
      <c r="D569" s="6" t="s">
        <v>24973</v>
      </c>
      <c r="E569" s="5" t="s">
        <v>14716</v>
      </c>
      <c r="F569" s="4" t="s">
        <v>3698</v>
      </c>
      <c r="G569" s="4" t="s">
        <v>14713</v>
      </c>
      <c r="H569" s="4">
        <v>1</v>
      </c>
      <c r="I569" s="4">
        <v>0</v>
      </c>
      <c r="J569" s="4">
        <v>1</v>
      </c>
      <c r="K569" s="4">
        <v>0</v>
      </c>
      <c r="L569" s="4">
        <v>1</v>
      </c>
      <c r="M569" s="4">
        <v>1</v>
      </c>
      <c r="N569" s="4">
        <v>0</v>
      </c>
      <c r="O569" s="4">
        <v>0</v>
      </c>
      <c r="P569" s="4">
        <v>0</v>
      </c>
      <c r="Q569" s="4">
        <v>0</v>
      </c>
      <c r="R569" s="4">
        <v>1</v>
      </c>
      <c r="S569" s="4">
        <v>0</v>
      </c>
      <c r="T569" s="4">
        <v>1</v>
      </c>
      <c r="U569" s="4">
        <v>1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1</v>
      </c>
      <c r="AH569" s="4">
        <v>0</v>
      </c>
      <c r="AI569" s="4">
        <v>0</v>
      </c>
      <c r="AJ569" s="4">
        <v>0</v>
      </c>
      <c r="AK569" s="5" t="s">
        <v>24958</v>
      </c>
      <c r="AL569" s="4" t="s">
        <v>14717</v>
      </c>
    </row>
    <row r="570" spans="1:38" x14ac:dyDescent="0.15">
      <c r="A570" s="4">
        <v>29009608</v>
      </c>
      <c r="B570" s="5" t="s">
        <v>5171</v>
      </c>
      <c r="C570" s="5" t="s">
        <v>5172</v>
      </c>
      <c r="D570" s="6" t="s">
        <v>24970</v>
      </c>
      <c r="E570" s="5" t="s">
        <v>5173</v>
      </c>
      <c r="F570" s="4" t="s">
        <v>3388</v>
      </c>
      <c r="G570" s="4" t="s">
        <v>517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1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  <c r="AH570" s="4">
        <v>0</v>
      </c>
      <c r="AI570" s="4">
        <v>0</v>
      </c>
      <c r="AJ570" s="4">
        <v>0</v>
      </c>
      <c r="AK570" s="5" t="s">
        <v>24968</v>
      </c>
      <c r="AL570" s="4" t="s">
        <v>5174</v>
      </c>
    </row>
    <row r="571" spans="1:38" x14ac:dyDescent="0.15">
      <c r="A571" s="4">
        <v>29016303</v>
      </c>
      <c r="B571" s="5" t="s">
        <v>15238</v>
      </c>
      <c r="C571" s="5" t="s">
        <v>15239</v>
      </c>
      <c r="D571" s="6" t="s">
        <v>24961</v>
      </c>
      <c r="E571" s="5" t="s">
        <v>15240</v>
      </c>
      <c r="F571" s="4" t="s">
        <v>3151</v>
      </c>
      <c r="G571" s="4" t="s">
        <v>15237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1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  <c r="AH571" s="4">
        <v>0</v>
      </c>
      <c r="AI571" s="4">
        <v>0</v>
      </c>
      <c r="AJ571" s="4">
        <v>0</v>
      </c>
      <c r="AK571" s="5" t="s">
        <v>24958</v>
      </c>
      <c r="AL571" s="4" t="s">
        <v>15241</v>
      </c>
    </row>
    <row r="572" spans="1:38" x14ac:dyDescent="0.15">
      <c r="A572" s="4">
        <v>29017168</v>
      </c>
      <c r="B572" s="5" t="s">
        <v>18296</v>
      </c>
      <c r="C572" s="5" t="s">
        <v>18297</v>
      </c>
      <c r="D572" s="6" t="s">
        <v>24955</v>
      </c>
      <c r="E572" s="5" t="s">
        <v>18298</v>
      </c>
      <c r="F572" s="4" t="s">
        <v>670</v>
      </c>
      <c r="G572" s="4" t="s">
        <v>18295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1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  <c r="AH572" s="4">
        <v>0</v>
      </c>
      <c r="AI572" s="4">
        <v>0</v>
      </c>
      <c r="AJ572" s="4">
        <v>0</v>
      </c>
      <c r="AK572" s="5" t="s">
        <v>24956</v>
      </c>
      <c r="AL572" s="4" t="s">
        <v>18299</v>
      </c>
    </row>
    <row r="573" spans="1:38" x14ac:dyDescent="0.15">
      <c r="A573" s="4">
        <v>29018114</v>
      </c>
      <c r="B573" s="5" t="s">
        <v>22225</v>
      </c>
      <c r="C573" s="5" t="s">
        <v>22226</v>
      </c>
      <c r="D573" s="6" t="s">
        <v>24977</v>
      </c>
      <c r="E573" s="5" t="s">
        <v>22227</v>
      </c>
      <c r="F573" s="4" t="s">
        <v>754</v>
      </c>
      <c r="G573" s="4" t="s">
        <v>22224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1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  <c r="AH573" s="4">
        <v>0</v>
      </c>
      <c r="AI573" s="4">
        <v>0</v>
      </c>
      <c r="AJ573" s="4">
        <v>0</v>
      </c>
      <c r="AK573" s="5" t="s">
        <v>24965</v>
      </c>
      <c r="AL573" s="4" t="s">
        <v>22228</v>
      </c>
    </row>
    <row r="574" spans="1:38" x14ac:dyDescent="0.15">
      <c r="A574" s="4">
        <v>29017306</v>
      </c>
      <c r="B574" s="5" t="s">
        <v>18872</v>
      </c>
      <c r="C574" s="5" t="s">
        <v>18873</v>
      </c>
      <c r="D574" s="6" t="s">
        <v>24961</v>
      </c>
      <c r="E574" s="5" t="s">
        <v>18874</v>
      </c>
      <c r="F574" s="4" t="s">
        <v>7155</v>
      </c>
      <c r="G574" s="4" t="s">
        <v>18870</v>
      </c>
      <c r="H574" s="4">
        <v>0</v>
      </c>
      <c r="I574" s="4">
        <v>0</v>
      </c>
      <c r="J574" s="4">
        <v>0</v>
      </c>
      <c r="K574" s="4">
        <v>0</v>
      </c>
      <c r="L574" s="4">
        <v>1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  <c r="AH574" s="4">
        <v>0</v>
      </c>
      <c r="AI574" s="4">
        <v>0</v>
      </c>
      <c r="AJ574" s="4">
        <v>0</v>
      </c>
      <c r="AK574" s="5" t="s">
        <v>24958</v>
      </c>
      <c r="AL574" s="4" t="s">
        <v>18875</v>
      </c>
    </row>
    <row r="575" spans="1:38" x14ac:dyDescent="0.15">
      <c r="A575" s="4">
        <v>29015628</v>
      </c>
      <c r="B575" s="5" t="s">
        <v>13508</v>
      </c>
      <c r="C575" s="5" t="s">
        <v>13509</v>
      </c>
      <c r="D575" s="6" t="s">
        <v>24962</v>
      </c>
      <c r="E575" s="5" t="s">
        <v>13510</v>
      </c>
      <c r="F575" s="4" t="s">
        <v>11101</v>
      </c>
      <c r="G575" s="4" t="s">
        <v>13507</v>
      </c>
      <c r="H575" s="4">
        <v>0</v>
      </c>
      <c r="I575" s="4">
        <v>0</v>
      </c>
      <c r="J575" s="4">
        <v>0</v>
      </c>
      <c r="K575" s="4">
        <v>1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  <c r="AG575" s="4">
        <v>0</v>
      </c>
      <c r="AH575" s="4">
        <v>0</v>
      </c>
      <c r="AI575" s="4">
        <v>0</v>
      </c>
      <c r="AJ575" s="4">
        <v>0</v>
      </c>
      <c r="AK575" s="5" t="s">
        <v>24956</v>
      </c>
      <c r="AL575" s="4" t="s">
        <v>13511</v>
      </c>
    </row>
    <row r="576" spans="1:38" x14ac:dyDescent="0.15">
      <c r="A576" s="4">
        <v>29016316</v>
      </c>
      <c r="B576" s="5" t="s">
        <v>15287</v>
      </c>
      <c r="C576" s="5" t="s">
        <v>15288</v>
      </c>
      <c r="D576" s="6" t="s">
        <v>24961</v>
      </c>
      <c r="E576" s="5" t="s">
        <v>15289</v>
      </c>
      <c r="F576" s="4" t="s">
        <v>15276</v>
      </c>
      <c r="G576" s="4" t="s">
        <v>15286</v>
      </c>
      <c r="H576" s="4">
        <v>1</v>
      </c>
      <c r="I576" s="4">
        <v>0</v>
      </c>
      <c r="J576" s="4">
        <v>0</v>
      </c>
      <c r="K576" s="4">
        <v>0</v>
      </c>
      <c r="L576" s="4">
        <v>1</v>
      </c>
      <c r="M576" s="4">
        <v>1</v>
      </c>
      <c r="N576" s="4">
        <v>0</v>
      </c>
      <c r="O576" s="4">
        <v>0</v>
      </c>
      <c r="P576" s="4">
        <v>0</v>
      </c>
      <c r="Q576" s="4">
        <v>0</v>
      </c>
      <c r="R576" s="4">
        <v>1</v>
      </c>
      <c r="S576" s="4">
        <v>0</v>
      </c>
      <c r="T576" s="4">
        <v>1</v>
      </c>
      <c r="U576" s="4">
        <v>1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1</v>
      </c>
      <c r="AH576" s="4">
        <v>0</v>
      </c>
      <c r="AI576" s="4">
        <v>0</v>
      </c>
      <c r="AJ576" s="4">
        <v>1</v>
      </c>
      <c r="AK576" s="5" t="s">
        <v>24958</v>
      </c>
      <c r="AL576" s="4" t="s">
        <v>15290</v>
      </c>
    </row>
    <row r="577" spans="1:38" x14ac:dyDescent="0.15">
      <c r="A577" s="4">
        <v>29017678</v>
      </c>
      <c r="B577" s="5" t="s">
        <v>20262</v>
      </c>
      <c r="C577" s="5" t="s">
        <v>20263</v>
      </c>
      <c r="D577" s="6" t="s">
        <v>24962</v>
      </c>
      <c r="E577" s="5" t="s">
        <v>20264</v>
      </c>
      <c r="F577" s="4" t="s">
        <v>272</v>
      </c>
      <c r="G577" s="4" t="s">
        <v>20261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1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  <c r="AH577" s="4">
        <v>0</v>
      </c>
      <c r="AI577" s="4">
        <v>0</v>
      </c>
      <c r="AJ577" s="4">
        <v>0</v>
      </c>
      <c r="AK577" s="5" t="s">
        <v>24956</v>
      </c>
      <c r="AL577" s="4" t="s">
        <v>20265</v>
      </c>
    </row>
    <row r="578" spans="1:38" x14ac:dyDescent="0.15">
      <c r="A578" s="4">
        <v>29001440</v>
      </c>
      <c r="B578" s="5" t="s">
        <v>946</v>
      </c>
      <c r="C578" s="5" t="s">
        <v>947</v>
      </c>
      <c r="D578" s="6" t="s">
        <v>24955</v>
      </c>
      <c r="E578" s="5" t="s">
        <v>948</v>
      </c>
      <c r="F578" s="4" t="s">
        <v>944</v>
      </c>
      <c r="G578" s="4" t="s">
        <v>943</v>
      </c>
      <c r="H578" s="4">
        <v>0</v>
      </c>
      <c r="I578" s="4">
        <v>1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  <c r="AH578" s="4">
        <v>0</v>
      </c>
      <c r="AI578" s="4">
        <v>0</v>
      </c>
      <c r="AJ578" s="4">
        <v>0</v>
      </c>
      <c r="AK578" s="5" t="s">
        <v>24956</v>
      </c>
      <c r="AL578" s="4" t="s">
        <v>949</v>
      </c>
    </row>
    <row r="579" spans="1:38" x14ac:dyDescent="0.15">
      <c r="A579" s="4">
        <v>29016934</v>
      </c>
      <c r="B579" s="5" t="s">
        <v>17366</v>
      </c>
      <c r="C579" s="5" t="s">
        <v>17367</v>
      </c>
      <c r="D579" s="6" t="s">
        <v>24963</v>
      </c>
      <c r="E579" s="5" t="s">
        <v>17368</v>
      </c>
      <c r="F579" s="4" t="s">
        <v>1779</v>
      </c>
      <c r="G579" s="4" t="s">
        <v>17365</v>
      </c>
      <c r="H579" s="4">
        <v>1</v>
      </c>
      <c r="I579" s="4">
        <v>1</v>
      </c>
      <c r="J579" s="4">
        <v>0</v>
      </c>
      <c r="K579" s="4">
        <v>0</v>
      </c>
      <c r="L579" s="4">
        <v>1</v>
      </c>
      <c r="M579" s="4">
        <v>1</v>
      </c>
      <c r="N579" s="4">
        <v>0</v>
      </c>
      <c r="O579" s="4">
        <v>0</v>
      </c>
      <c r="P579" s="4">
        <v>1</v>
      </c>
      <c r="Q579" s="4">
        <v>0</v>
      </c>
      <c r="R579" s="4">
        <v>1</v>
      </c>
      <c r="S579" s="4">
        <v>0</v>
      </c>
      <c r="T579" s="4">
        <v>1</v>
      </c>
      <c r="U579" s="4">
        <v>1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  <c r="AG579" s="4">
        <v>1</v>
      </c>
      <c r="AH579" s="4">
        <v>0</v>
      </c>
      <c r="AI579" s="4">
        <v>0</v>
      </c>
      <c r="AJ579" s="4">
        <v>1</v>
      </c>
      <c r="AK579" s="5" t="s">
        <v>24960</v>
      </c>
      <c r="AL579" s="4" t="s">
        <v>17369</v>
      </c>
    </row>
    <row r="580" spans="1:38" x14ac:dyDescent="0.15">
      <c r="A580" s="4">
        <v>29016680</v>
      </c>
      <c r="B580" s="5" t="s">
        <v>16449</v>
      </c>
      <c r="C580" s="5" t="s">
        <v>16450</v>
      </c>
      <c r="D580" s="6" t="s">
        <v>24973</v>
      </c>
      <c r="E580" s="5" t="s">
        <v>16451</v>
      </c>
      <c r="F580" s="4" t="s">
        <v>1079</v>
      </c>
      <c r="G580" s="4" t="s">
        <v>16448</v>
      </c>
      <c r="H580" s="4">
        <v>0</v>
      </c>
      <c r="I580" s="4">
        <v>1</v>
      </c>
      <c r="J580" s="4">
        <v>1</v>
      </c>
      <c r="K580" s="4">
        <v>0</v>
      </c>
      <c r="L580" s="4">
        <v>1</v>
      </c>
      <c r="M580" s="4">
        <v>0</v>
      </c>
      <c r="N580" s="4">
        <v>1</v>
      </c>
      <c r="O580" s="4">
        <v>0</v>
      </c>
      <c r="P580" s="4">
        <v>0</v>
      </c>
      <c r="Q580" s="4">
        <v>1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1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  <c r="AH580" s="4">
        <v>0</v>
      </c>
      <c r="AI580" s="4">
        <v>0</v>
      </c>
      <c r="AJ580" s="4">
        <v>0</v>
      </c>
      <c r="AK580" s="5" t="s">
        <v>24958</v>
      </c>
      <c r="AL580" s="4" t="s">
        <v>16452</v>
      </c>
    </row>
    <row r="581" spans="1:38" x14ac:dyDescent="0.15">
      <c r="A581" s="4">
        <v>29016235</v>
      </c>
      <c r="B581" s="5" t="s">
        <v>15091</v>
      </c>
      <c r="C581" s="5" t="s">
        <v>15092</v>
      </c>
      <c r="D581" s="6" t="s">
        <v>24955</v>
      </c>
      <c r="E581" s="5" t="s">
        <v>15093</v>
      </c>
      <c r="F581" s="4" t="s">
        <v>726</v>
      </c>
      <c r="G581" s="4" t="s">
        <v>15090</v>
      </c>
      <c r="H581" s="4">
        <v>1</v>
      </c>
      <c r="I581" s="4">
        <v>0</v>
      </c>
      <c r="J581" s="4">
        <v>0</v>
      </c>
      <c r="K581" s="4">
        <v>0</v>
      </c>
      <c r="L581" s="4">
        <v>1</v>
      </c>
      <c r="M581" s="4">
        <v>1</v>
      </c>
      <c r="N581" s="4">
        <v>0</v>
      </c>
      <c r="O581" s="4">
        <v>0</v>
      </c>
      <c r="P581" s="4">
        <v>1</v>
      </c>
      <c r="Q581" s="4">
        <v>0</v>
      </c>
      <c r="R581" s="4">
        <v>1</v>
      </c>
      <c r="S581" s="4">
        <v>0</v>
      </c>
      <c r="T581" s="4">
        <v>1</v>
      </c>
      <c r="U581" s="4">
        <v>1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1</v>
      </c>
      <c r="AE581" s="4">
        <v>0</v>
      </c>
      <c r="AF581" s="4">
        <v>0</v>
      </c>
      <c r="AG581" s="4">
        <v>1</v>
      </c>
      <c r="AH581" s="4">
        <v>0</v>
      </c>
      <c r="AI581" s="4">
        <v>0</v>
      </c>
      <c r="AJ581" s="4">
        <v>0</v>
      </c>
      <c r="AK581" s="5" t="s">
        <v>24956</v>
      </c>
      <c r="AL581" s="4" t="s">
        <v>15094</v>
      </c>
    </row>
    <row r="582" spans="1:38" x14ac:dyDescent="0.15">
      <c r="A582" s="4">
        <v>29018565</v>
      </c>
      <c r="B582" s="5" t="s">
        <v>24294</v>
      </c>
      <c r="C582" s="5" t="s">
        <v>24295</v>
      </c>
      <c r="D582" s="6" t="s">
        <v>24984</v>
      </c>
      <c r="E582" s="5" t="s">
        <v>24296</v>
      </c>
      <c r="F582" s="4" t="s">
        <v>778</v>
      </c>
      <c r="G582" s="4" t="s">
        <v>24293</v>
      </c>
      <c r="H582" s="4">
        <v>0</v>
      </c>
      <c r="I582" s="4">
        <v>1</v>
      </c>
      <c r="J582" s="4">
        <v>1</v>
      </c>
      <c r="K582" s="4">
        <v>0</v>
      </c>
      <c r="L582" s="4">
        <v>0</v>
      </c>
      <c r="M582" s="4">
        <v>0</v>
      </c>
      <c r="N582" s="4">
        <v>1</v>
      </c>
      <c r="O582" s="4">
        <v>0</v>
      </c>
      <c r="P582" s="4">
        <v>0</v>
      </c>
      <c r="Q582" s="4">
        <v>1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1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  <c r="AH582" s="4">
        <v>0</v>
      </c>
      <c r="AI582" s="4">
        <v>0</v>
      </c>
      <c r="AJ582" s="4">
        <v>0</v>
      </c>
      <c r="AK582" s="5" t="s">
        <v>24960</v>
      </c>
      <c r="AL582" s="4" t="s">
        <v>24294</v>
      </c>
    </row>
    <row r="583" spans="1:38" x14ac:dyDescent="0.15">
      <c r="A583" s="4">
        <v>29012846</v>
      </c>
      <c r="B583" s="5" t="s">
        <v>8748</v>
      </c>
      <c r="C583" s="5" t="s">
        <v>8749</v>
      </c>
      <c r="D583" s="6" t="s">
        <v>24963</v>
      </c>
      <c r="E583" s="5" t="s">
        <v>8750</v>
      </c>
      <c r="F583" s="4" t="s">
        <v>8747</v>
      </c>
      <c r="G583" s="4" t="s">
        <v>8746</v>
      </c>
      <c r="H583" s="4">
        <v>2</v>
      </c>
      <c r="I583" s="4">
        <v>2</v>
      </c>
      <c r="J583" s="4">
        <v>2</v>
      </c>
      <c r="K583" s="4">
        <v>2</v>
      </c>
      <c r="L583" s="4">
        <v>2</v>
      </c>
      <c r="M583" s="4">
        <v>2</v>
      </c>
      <c r="N583" s="4">
        <v>2</v>
      </c>
      <c r="O583" s="4">
        <v>0</v>
      </c>
      <c r="P583" s="4">
        <v>0</v>
      </c>
      <c r="Q583" s="4">
        <v>2</v>
      </c>
      <c r="R583" s="4">
        <v>2</v>
      </c>
      <c r="S583" s="4">
        <v>2</v>
      </c>
      <c r="T583" s="4">
        <v>2</v>
      </c>
      <c r="U583" s="4">
        <v>2</v>
      </c>
      <c r="V583" s="4">
        <v>2</v>
      </c>
      <c r="W583" s="4">
        <v>2</v>
      </c>
      <c r="X583" s="4">
        <v>2</v>
      </c>
      <c r="Y583" s="4">
        <v>2</v>
      </c>
      <c r="Z583" s="4">
        <v>2</v>
      </c>
      <c r="AA583" s="4">
        <v>0</v>
      </c>
      <c r="AB583" s="4">
        <v>2</v>
      </c>
      <c r="AC583" s="4">
        <v>0</v>
      </c>
      <c r="AD583" s="4">
        <v>2</v>
      </c>
      <c r="AE583" s="4">
        <v>0</v>
      </c>
      <c r="AF583" s="4">
        <v>2</v>
      </c>
      <c r="AG583" s="4">
        <v>2</v>
      </c>
      <c r="AH583" s="4">
        <v>0</v>
      </c>
      <c r="AI583" s="4">
        <v>0</v>
      </c>
      <c r="AJ583" s="4">
        <v>2</v>
      </c>
      <c r="AK583" s="5" t="s">
        <v>24960</v>
      </c>
      <c r="AL583" s="4" t="s">
        <v>8751</v>
      </c>
    </row>
    <row r="584" spans="1:38" x14ac:dyDescent="0.15">
      <c r="A584" s="4">
        <v>29011960</v>
      </c>
      <c r="B584" s="5" t="s">
        <v>7650</v>
      </c>
      <c r="C584" s="5" t="s">
        <v>7651</v>
      </c>
      <c r="D584" s="6" t="s">
        <v>24961</v>
      </c>
      <c r="E584" s="5" t="s">
        <v>7652</v>
      </c>
      <c r="F584" s="4" t="s">
        <v>3491</v>
      </c>
      <c r="G584" s="4" t="s">
        <v>7649</v>
      </c>
      <c r="H584" s="4">
        <v>1</v>
      </c>
      <c r="I584" s="4">
        <v>1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  <c r="AH584" s="4">
        <v>0</v>
      </c>
      <c r="AI584" s="4">
        <v>0</v>
      </c>
      <c r="AJ584" s="4">
        <v>0</v>
      </c>
      <c r="AK584" s="5" t="s">
        <v>24958</v>
      </c>
      <c r="AL584" s="4" t="s">
        <v>7653</v>
      </c>
    </row>
    <row r="585" spans="1:38" x14ac:dyDescent="0.15">
      <c r="A585" s="4">
        <v>29012566</v>
      </c>
      <c r="B585" s="5" t="s">
        <v>8365</v>
      </c>
      <c r="C585" s="5" t="s">
        <v>8366</v>
      </c>
      <c r="D585" s="6" t="s">
        <v>24955</v>
      </c>
      <c r="E585" s="5" t="s">
        <v>8367</v>
      </c>
      <c r="F585" s="4" t="s">
        <v>8364</v>
      </c>
      <c r="G585" s="4" t="s">
        <v>8363</v>
      </c>
      <c r="H585" s="4">
        <v>0</v>
      </c>
      <c r="I585" s="4">
        <v>2</v>
      </c>
      <c r="J585" s="4">
        <v>2</v>
      </c>
      <c r="K585" s="4">
        <v>0</v>
      </c>
      <c r="L585" s="4">
        <v>0</v>
      </c>
      <c r="M585" s="4">
        <v>0</v>
      </c>
      <c r="N585" s="4">
        <v>2</v>
      </c>
      <c r="O585" s="4">
        <v>0</v>
      </c>
      <c r="P585" s="4">
        <v>0</v>
      </c>
      <c r="Q585" s="4">
        <v>2</v>
      </c>
      <c r="R585" s="4">
        <v>2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2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  <c r="AG585" s="4">
        <v>0</v>
      </c>
      <c r="AH585" s="4">
        <v>0</v>
      </c>
      <c r="AI585" s="4">
        <v>0</v>
      </c>
      <c r="AJ585" s="4">
        <v>0</v>
      </c>
      <c r="AK585" s="5" t="s">
        <v>24956</v>
      </c>
      <c r="AL585" s="4" t="s">
        <v>8368</v>
      </c>
    </row>
    <row r="586" spans="1:38" x14ac:dyDescent="0.15">
      <c r="A586" s="4">
        <v>29016105</v>
      </c>
      <c r="B586" s="5" t="s">
        <v>14719</v>
      </c>
      <c r="C586" s="5" t="s">
        <v>14720</v>
      </c>
      <c r="D586" s="6" t="s">
        <v>24970</v>
      </c>
      <c r="E586" s="5" t="s">
        <v>14721</v>
      </c>
      <c r="F586" s="4" t="s">
        <v>3698</v>
      </c>
      <c r="G586" s="4" t="s">
        <v>14718</v>
      </c>
      <c r="H586" s="4">
        <v>0</v>
      </c>
      <c r="I586" s="4">
        <v>0</v>
      </c>
      <c r="J586" s="4">
        <v>0</v>
      </c>
      <c r="K586" s="4">
        <v>0</v>
      </c>
      <c r="L586" s="4">
        <v>1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  <c r="AG586" s="4">
        <v>0</v>
      </c>
      <c r="AH586" s="4">
        <v>0</v>
      </c>
      <c r="AI586" s="4">
        <v>0</v>
      </c>
      <c r="AJ586" s="4">
        <v>0</v>
      </c>
      <c r="AK586" s="5" t="s">
        <v>24968</v>
      </c>
      <c r="AL586" s="4" t="s">
        <v>14722</v>
      </c>
    </row>
    <row r="587" spans="1:38" x14ac:dyDescent="0.15">
      <c r="A587" s="4">
        <v>29016452</v>
      </c>
      <c r="B587" s="5" t="s">
        <v>15645</v>
      </c>
      <c r="C587" s="5" t="s">
        <v>15646</v>
      </c>
      <c r="D587" s="6" t="s">
        <v>24961</v>
      </c>
      <c r="E587" s="5" t="s">
        <v>15647</v>
      </c>
      <c r="F587" s="4" t="s">
        <v>15614</v>
      </c>
      <c r="G587" s="4" t="s">
        <v>15644</v>
      </c>
      <c r="H587" s="4">
        <v>1</v>
      </c>
      <c r="I587" s="4">
        <v>0</v>
      </c>
      <c r="J587" s="4">
        <v>0</v>
      </c>
      <c r="K587" s="4">
        <v>0</v>
      </c>
      <c r="L587" s="4">
        <v>1</v>
      </c>
      <c r="M587" s="4">
        <v>1</v>
      </c>
      <c r="N587" s="4">
        <v>0</v>
      </c>
      <c r="O587" s="4">
        <v>0</v>
      </c>
      <c r="P587" s="4">
        <v>1</v>
      </c>
      <c r="Q587" s="4">
        <v>0</v>
      </c>
      <c r="R587" s="4">
        <v>1</v>
      </c>
      <c r="S587" s="4">
        <v>0</v>
      </c>
      <c r="T587" s="4">
        <v>1</v>
      </c>
      <c r="U587" s="4">
        <v>1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1</v>
      </c>
      <c r="AH587" s="4">
        <v>0</v>
      </c>
      <c r="AI587" s="4">
        <v>0</v>
      </c>
      <c r="AJ587" s="4">
        <v>1</v>
      </c>
      <c r="AK587" s="5" t="s">
        <v>24958</v>
      </c>
      <c r="AL587" s="4" t="s">
        <v>15648</v>
      </c>
    </row>
    <row r="588" spans="1:38" x14ac:dyDescent="0.15">
      <c r="A588" s="4">
        <v>29017684</v>
      </c>
      <c r="B588" s="5" t="s">
        <v>20287</v>
      </c>
      <c r="C588" s="5" t="s">
        <v>20288</v>
      </c>
      <c r="D588" s="6" t="s">
        <v>24963</v>
      </c>
      <c r="E588" s="5" t="s">
        <v>20289</v>
      </c>
      <c r="F588" s="4" t="s">
        <v>799</v>
      </c>
      <c r="G588" s="4" t="s">
        <v>20286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1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  <c r="AH588" s="4">
        <v>0</v>
      </c>
      <c r="AI588" s="4">
        <v>0</v>
      </c>
      <c r="AJ588" s="4">
        <v>0</v>
      </c>
      <c r="AK588" s="5" t="s">
        <v>24960</v>
      </c>
      <c r="AL588" s="4" t="s">
        <v>20290</v>
      </c>
    </row>
    <row r="589" spans="1:38" x14ac:dyDescent="0.15">
      <c r="A589" s="4">
        <v>29017977</v>
      </c>
      <c r="B589" s="5" t="s">
        <v>21621</v>
      </c>
      <c r="C589" s="5" t="s">
        <v>21622</v>
      </c>
      <c r="D589" s="6" t="s">
        <v>24955</v>
      </c>
      <c r="E589" s="5" t="s">
        <v>21623</v>
      </c>
      <c r="F589" s="4" t="s">
        <v>17612</v>
      </c>
      <c r="G589" s="4" t="s">
        <v>21620</v>
      </c>
      <c r="H589" s="4">
        <v>1</v>
      </c>
      <c r="I589" s="4">
        <v>1</v>
      </c>
      <c r="J589" s="4">
        <v>0</v>
      </c>
      <c r="K589" s="4">
        <v>0</v>
      </c>
      <c r="L589" s="4">
        <v>1</v>
      </c>
      <c r="M589" s="4">
        <v>1</v>
      </c>
      <c r="N589" s="4">
        <v>0</v>
      </c>
      <c r="O589" s="4">
        <v>0</v>
      </c>
      <c r="P589" s="4">
        <v>0</v>
      </c>
      <c r="Q589" s="4">
        <v>0</v>
      </c>
      <c r="R589" s="4">
        <v>1</v>
      </c>
      <c r="S589" s="4">
        <v>0</v>
      </c>
      <c r="T589" s="4">
        <v>1</v>
      </c>
      <c r="U589" s="4">
        <v>1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1</v>
      </c>
      <c r="AH589" s="4">
        <v>0</v>
      </c>
      <c r="AI589" s="4">
        <v>0</v>
      </c>
      <c r="AJ589" s="4">
        <v>1</v>
      </c>
      <c r="AK589" s="5" t="s">
        <v>24956</v>
      </c>
      <c r="AL589" s="4" t="s">
        <v>21621</v>
      </c>
    </row>
    <row r="590" spans="1:38" x14ac:dyDescent="0.15">
      <c r="A590" s="4">
        <v>29016986</v>
      </c>
      <c r="B590" s="5" t="s">
        <v>17552</v>
      </c>
      <c r="C590" s="5" t="s">
        <v>17553</v>
      </c>
      <c r="D590" s="6" t="s">
        <v>24972</v>
      </c>
      <c r="E590" s="5" t="s">
        <v>17554</v>
      </c>
      <c r="F590" s="4" t="s">
        <v>525</v>
      </c>
      <c r="G590" s="4" t="s">
        <v>17551</v>
      </c>
      <c r="H590" s="4">
        <v>0</v>
      </c>
      <c r="I590" s="4">
        <v>1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1</v>
      </c>
      <c r="Y590" s="4">
        <v>1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  <c r="AH590" s="4">
        <v>0</v>
      </c>
      <c r="AI590" s="4">
        <v>0</v>
      </c>
      <c r="AJ590" s="4">
        <v>0</v>
      </c>
      <c r="AK590" s="5" t="s">
        <v>24958</v>
      </c>
      <c r="AL590" s="4" t="s">
        <v>17555</v>
      </c>
    </row>
    <row r="591" spans="1:38" x14ac:dyDescent="0.15">
      <c r="A591" s="4">
        <v>29014297</v>
      </c>
      <c r="B591" s="5" t="s">
        <v>10838</v>
      </c>
      <c r="C591" s="5" t="s">
        <v>10839</v>
      </c>
      <c r="D591" s="6" t="s">
        <v>24963</v>
      </c>
      <c r="E591" s="5" t="s">
        <v>10840</v>
      </c>
      <c r="F591" s="4" t="s">
        <v>10831</v>
      </c>
      <c r="G591" s="4" t="s">
        <v>10836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1</v>
      </c>
      <c r="Y591" s="4">
        <v>1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  <c r="AH591" s="4">
        <v>0</v>
      </c>
      <c r="AI591" s="4">
        <v>0</v>
      </c>
      <c r="AJ591" s="4">
        <v>0</v>
      </c>
      <c r="AK591" s="5" t="s">
        <v>24960</v>
      </c>
      <c r="AL591" s="4" t="s">
        <v>10841</v>
      </c>
    </row>
    <row r="592" spans="1:38" x14ac:dyDescent="0.15">
      <c r="A592" s="4">
        <v>29015731</v>
      </c>
      <c r="B592" s="5" t="s">
        <v>13735</v>
      </c>
      <c r="C592" s="5" t="s">
        <v>13736</v>
      </c>
      <c r="D592" s="6" t="s">
        <v>24955</v>
      </c>
      <c r="E592" s="5" t="s">
        <v>13737</v>
      </c>
      <c r="F592" s="4" t="s">
        <v>5222</v>
      </c>
      <c r="G592" s="4" t="s">
        <v>13734</v>
      </c>
      <c r="H592" s="4">
        <v>0</v>
      </c>
      <c r="I592" s="4">
        <v>0</v>
      </c>
      <c r="J592" s="4">
        <v>0</v>
      </c>
      <c r="K592" s="4">
        <v>0</v>
      </c>
      <c r="L592" s="4">
        <v>1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  <c r="AH592" s="4">
        <v>0</v>
      </c>
      <c r="AI592" s="4">
        <v>0</v>
      </c>
      <c r="AJ592" s="4">
        <v>0</v>
      </c>
      <c r="AK592" s="5" t="s">
        <v>24956</v>
      </c>
      <c r="AL592" s="4" t="s">
        <v>13738</v>
      </c>
    </row>
    <row r="593" spans="1:38" x14ac:dyDescent="0.15">
      <c r="A593" s="4">
        <v>29018468</v>
      </c>
      <c r="B593" s="5" t="s">
        <v>23853</v>
      </c>
      <c r="C593" s="5" t="s">
        <v>23854</v>
      </c>
      <c r="D593" s="6" t="s">
        <v>24955</v>
      </c>
      <c r="E593" s="5" t="s">
        <v>23855</v>
      </c>
      <c r="F593" s="4" t="s">
        <v>5526</v>
      </c>
      <c r="G593" s="4" t="s">
        <v>23852</v>
      </c>
      <c r="H593" s="4">
        <v>1</v>
      </c>
      <c r="I593" s="4">
        <v>0</v>
      </c>
      <c r="J593" s="4">
        <v>0</v>
      </c>
      <c r="K593" s="4">
        <v>0</v>
      </c>
      <c r="L593" s="4">
        <v>1</v>
      </c>
      <c r="M593" s="4">
        <v>1</v>
      </c>
      <c r="N593" s="4">
        <v>0</v>
      </c>
      <c r="O593" s="4">
        <v>0</v>
      </c>
      <c r="P593" s="4">
        <v>0</v>
      </c>
      <c r="Q593" s="4">
        <v>1</v>
      </c>
      <c r="R593" s="4">
        <v>1</v>
      </c>
      <c r="S593" s="4">
        <v>0</v>
      </c>
      <c r="T593" s="4">
        <v>1</v>
      </c>
      <c r="U593" s="4">
        <v>1</v>
      </c>
      <c r="V593" s="4">
        <v>0</v>
      </c>
      <c r="W593" s="4">
        <v>0</v>
      </c>
      <c r="X593" s="4">
        <v>1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1</v>
      </c>
      <c r="AE593" s="4">
        <v>0</v>
      </c>
      <c r="AF593" s="4">
        <v>0</v>
      </c>
      <c r="AG593" s="4">
        <v>1</v>
      </c>
      <c r="AH593" s="4">
        <v>0</v>
      </c>
      <c r="AI593" s="4">
        <v>0</v>
      </c>
      <c r="AJ593" s="4">
        <v>0</v>
      </c>
      <c r="AK593" s="5" t="s">
        <v>24956</v>
      </c>
      <c r="AL593" s="4" t="s">
        <v>23856</v>
      </c>
    </row>
    <row r="594" spans="1:38" x14ac:dyDescent="0.15">
      <c r="A594" s="4">
        <v>29014853</v>
      </c>
      <c r="B594" s="5" t="s">
        <v>11806</v>
      </c>
      <c r="C594" s="5" t="s">
        <v>11807</v>
      </c>
      <c r="D594" s="6" t="s">
        <v>24955</v>
      </c>
      <c r="E594" s="5" t="s">
        <v>11808</v>
      </c>
      <c r="F594" s="4" t="s">
        <v>1884</v>
      </c>
      <c r="G594" s="4" t="s">
        <v>11805</v>
      </c>
      <c r="H594" s="4">
        <v>0</v>
      </c>
      <c r="I594" s="4">
        <v>0</v>
      </c>
      <c r="J594" s="4">
        <v>0</v>
      </c>
      <c r="K594" s="4">
        <v>0</v>
      </c>
      <c r="L594" s="4">
        <v>1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  <c r="AH594" s="4">
        <v>0</v>
      </c>
      <c r="AI594" s="4">
        <v>0</v>
      </c>
      <c r="AJ594" s="4">
        <v>0</v>
      </c>
      <c r="AK594" s="5" t="s">
        <v>24956</v>
      </c>
      <c r="AL594" s="4" t="s">
        <v>11809</v>
      </c>
    </row>
    <row r="595" spans="1:38" x14ac:dyDescent="0.15">
      <c r="A595" s="4">
        <v>29016051</v>
      </c>
      <c r="B595" s="5" t="s">
        <v>14560</v>
      </c>
      <c r="C595" s="5" t="s">
        <v>14561</v>
      </c>
      <c r="D595" s="6" t="s">
        <v>24972</v>
      </c>
      <c r="E595" s="5" t="s">
        <v>14562</v>
      </c>
      <c r="F595" s="4" t="s">
        <v>7742</v>
      </c>
      <c r="G595" s="4" t="s">
        <v>14559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1</v>
      </c>
      <c r="AE595" s="4">
        <v>0</v>
      </c>
      <c r="AF595" s="4">
        <v>0</v>
      </c>
      <c r="AG595" s="4">
        <v>0</v>
      </c>
      <c r="AH595" s="4">
        <v>0</v>
      </c>
      <c r="AI595" s="4">
        <v>0</v>
      </c>
      <c r="AJ595" s="4">
        <v>0</v>
      </c>
      <c r="AK595" s="5" t="s">
        <v>24958</v>
      </c>
      <c r="AL595" s="4" t="s">
        <v>14563</v>
      </c>
    </row>
    <row r="596" spans="1:38" x14ac:dyDescent="0.15">
      <c r="A596" s="4">
        <v>29014474</v>
      </c>
      <c r="B596" s="5" t="s">
        <v>11183</v>
      </c>
      <c r="C596" s="5" t="s">
        <v>11184</v>
      </c>
      <c r="D596" s="6" t="s">
        <v>24955</v>
      </c>
      <c r="E596" s="5" t="s">
        <v>11185</v>
      </c>
      <c r="F596" s="4" t="s">
        <v>4514</v>
      </c>
      <c r="G596" s="4" t="s">
        <v>11182</v>
      </c>
      <c r="H596" s="4">
        <v>0</v>
      </c>
      <c r="I596" s="4">
        <v>1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1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  <c r="AH596" s="4">
        <v>0</v>
      </c>
      <c r="AI596" s="4">
        <v>0</v>
      </c>
      <c r="AJ596" s="4">
        <v>0</v>
      </c>
      <c r="AK596" s="5" t="s">
        <v>24956</v>
      </c>
      <c r="AL596" s="4" t="s">
        <v>11183</v>
      </c>
    </row>
    <row r="597" spans="1:38" x14ac:dyDescent="0.15">
      <c r="A597" s="4">
        <v>29004716</v>
      </c>
      <c r="B597" s="5" t="s">
        <v>1976</v>
      </c>
      <c r="C597" s="5" t="s">
        <v>1977</v>
      </c>
      <c r="D597" s="6" t="s">
        <v>24955</v>
      </c>
      <c r="E597" s="5" t="s">
        <v>1978</v>
      </c>
      <c r="F597" s="4" t="s">
        <v>1964</v>
      </c>
      <c r="G597" s="4" t="s">
        <v>1975</v>
      </c>
      <c r="H597" s="4">
        <v>1</v>
      </c>
      <c r="I597" s="4">
        <v>0</v>
      </c>
      <c r="J597" s="4">
        <v>0</v>
      </c>
      <c r="K597" s="4">
        <v>0</v>
      </c>
      <c r="L597" s="4">
        <v>1</v>
      </c>
      <c r="M597" s="4">
        <v>1</v>
      </c>
      <c r="N597" s="4">
        <v>0</v>
      </c>
      <c r="O597" s="4">
        <v>0</v>
      </c>
      <c r="P597" s="4">
        <v>0</v>
      </c>
      <c r="Q597" s="4">
        <v>0</v>
      </c>
      <c r="R597" s="4">
        <v>1</v>
      </c>
      <c r="S597" s="4">
        <v>0</v>
      </c>
      <c r="T597" s="4">
        <v>1</v>
      </c>
      <c r="U597" s="4">
        <v>1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  <c r="AG597" s="4">
        <v>1</v>
      </c>
      <c r="AH597" s="4">
        <v>0</v>
      </c>
      <c r="AI597" s="4">
        <v>0</v>
      </c>
      <c r="AJ597" s="4">
        <v>0</v>
      </c>
      <c r="AK597" s="5" t="s">
        <v>24956</v>
      </c>
      <c r="AL597" s="4" t="s">
        <v>1979</v>
      </c>
    </row>
    <row r="598" spans="1:38" x14ac:dyDescent="0.15">
      <c r="A598" s="4">
        <v>29017133</v>
      </c>
      <c r="B598" s="5" t="s">
        <v>18163</v>
      </c>
      <c r="C598" s="5" t="s">
        <v>18164</v>
      </c>
      <c r="D598" s="6" t="s">
        <v>24962</v>
      </c>
      <c r="E598" s="5" t="s">
        <v>18165</v>
      </c>
      <c r="F598" s="4" t="s">
        <v>112</v>
      </c>
      <c r="G598" s="4" t="s">
        <v>18162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1</v>
      </c>
      <c r="P598" s="4">
        <v>1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1</v>
      </c>
      <c r="AD598" s="4">
        <v>0</v>
      </c>
      <c r="AE598" s="4">
        <v>0</v>
      </c>
      <c r="AF598" s="4">
        <v>0</v>
      </c>
      <c r="AG598" s="4">
        <v>0</v>
      </c>
      <c r="AH598" s="4">
        <v>1</v>
      </c>
      <c r="AI598" s="4">
        <v>0</v>
      </c>
      <c r="AJ598" s="4">
        <v>0</v>
      </c>
      <c r="AK598" s="5" t="s">
        <v>24956</v>
      </c>
      <c r="AL598" s="4" t="s">
        <v>18166</v>
      </c>
    </row>
    <row r="599" spans="1:38" x14ac:dyDescent="0.15">
      <c r="A599" s="4">
        <v>29016019</v>
      </c>
      <c r="B599" s="5" t="s">
        <v>14472</v>
      </c>
      <c r="C599" s="5" t="s">
        <v>14473</v>
      </c>
      <c r="D599" s="6" t="s">
        <v>24970</v>
      </c>
      <c r="E599" s="5" t="s">
        <v>14474</v>
      </c>
      <c r="F599" s="4" t="s">
        <v>131</v>
      </c>
      <c r="G599" s="4" t="s">
        <v>14471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1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  <c r="AH599" s="4">
        <v>0</v>
      </c>
      <c r="AI599" s="4">
        <v>0</v>
      </c>
      <c r="AJ599" s="4">
        <v>0</v>
      </c>
      <c r="AK599" s="5" t="s">
        <v>24968</v>
      </c>
      <c r="AL599" s="4" t="s">
        <v>14475</v>
      </c>
    </row>
    <row r="600" spans="1:38" x14ac:dyDescent="0.15">
      <c r="A600" s="4">
        <v>29014872</v>
      </c>
      <c r="B600" s="5" t="s">
        <v>11845</v>
      </c>
      <c r="C600" s="5" t="s">
        <v>11846</v>
      </c>
      <c r="D600" s="6" t="s">
        <v>24976</v>
      </c>
      <c r="E600" s="5" t="s">
        <v>11847</v>
      </c>
      <c r="F600" s="4" t="s">
        <v>1410</v>
      </c>
      <c r="G600" s="4" t="s">
        <v>11844</v>
      </c>
      <c r="H600" s="4">
        <v>2</v>
      </c>
      <c r="I600" s="4">
        <v>0</v>
      </c>
      <c r="J600" s="4">
        <v>0</v>
      </c>
      <c r="K600" s="4">
        <v>0</v>
      </c>
      <c r="L600" s="4">
        <v>2</v>
      </c>
      <c r="M600" s="4">
        <v>2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2</v>
      </c>
      <c r="U600" s="4">
        <v>2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2</v>
      </c>
      <c r="AH600" s="4">
        <v>0</v>
      </c>
      <c r="AI600" s="4">
        <v>0</v>
      </c>
      <c r="AJ600" s="4">
        <v>0</v>
      </c>
      <c r="AK600" s="5" t="s">
        <v>24958</v>
      </c>
      <c r="AL600" s="4" t="s">
        <v>11848</v>
      </c>
    </row>
    <row r="601" spans="1:38" x14ac:dyDescent="0.15">
      <c r="A601" s="4">
        <v>29016266</v>
      </c>
      <c r="B601" s="5" t="s">
        <v>15158</v>
      </c>
      <c r="C601" s="5" t="s">
        <v>15159</v>
      </c>
      <c r="D601" s="6" t="s">
        <v>24966</v>
      </c>
      <c r="E601" s="5" t="s">
        <v>15160</v>
      </c>
      <c r="F601" s="4" t="s">
        <v>907</v>
      </c>
      <c r="G601" s="4" t="s">
        <v>15157</v>
      </c>
      <c r="H601" s="4">
        <v>1</v>
      </c>
      <c r="I601" s="4">
        <v>0</v>
      </c>
      <c r="J601" s="4">
        <v>0</v>
      </c>
      <c r="K601" s="4">
        <v>1</v>
      </c>
      <c r="L601" s="4">
        <v>1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1</v>
      </c>
      <c r="Y601" s="4">
        <v>1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  <c r="AH601" s="4">
        <v>0</v>
      </c>
      <c r="AI601" s="4">
        <v>0</v>
      </c>
      <c r="AJ601" s="4">
        <v>0</v>
      </c>
      <c r="AK601" s="5" t="s">
        <v>24958</v>
      </c>
      <c r="AL601" s="4" t="s">
        <v>15161</v>
      </c>
    </row>
    <row r="602" spans="1:38" x14ac:dyDescent="0.15">
      <c r="A602" s="4">
        <v>29018477</v>
      </c>
      <c r="B602" s="5" t="s">
        <v>23889</v>
      </c>
      <c r="C602" s="5" t="s">
        <v>23890</v>
      </c>
      <c r="D602" s="6" t="s">
        <v>24974</v>
      </c>
      <c r="E602" s="5" t="s">
        <v>23891</v>
      </c>
      <c r="F602" s="4" t="s">
        <v>4431</v>
      </c>
      <c r="G602" s="4" t="s">
        <v>23888</v>
      </c>
      <c r="H602" s="4">
        <v>1</v>
      </c>
      <c r="I602" s="4">
        <v>0</v>
      </c>
      <c r="J602" s="4">
        <v>0</v>
      </c>
      <c r="K602" s="4">
        <v>0</v>
      </c>
      <c r="L602" s="4">
        <v>1</v>
      </c>
      <c r="M602" s="4">
        <v>1</v>
      </c>
      <c r="N602" s="4">
        <v>0</v>
      </c>
      <c r="O602" s="4">
        <v>0</v>
      </c>
      <c r="P602" s="4">
        <v>0</v>
      </c>
      <c r="Q602" s="4">
        <v>0</v>
      </c>
      <c r="R602" s="4">
        <v>1</v>
      </c>
      <c r="S602" s="4">
        <v>0</v>
      </c>
      <c r="T602" s="4">
        <v>1</v>
      </c>
      <c r="U602" s="4">
        <v>1</v>
      </c>
      <c r="V602" s="4">
        <v>0</v>
      </c>
      <c r="W602" s="4">
        <v>0</v>
      </c>
      <c r="X602" s="4">
        <v>1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1</v>
      </c>
      <c r="AE602" s="4">
        <v>0</v>
      </c>
      <c r="AF602" s="4">
        <v>0</v>
      </c>
      <c r="AG602" s="4">
        <v>1</v>
      </c>
      <c r="AH602" s="4">
        <v>0</v>
      </c>
      <c r="AI602" s="4">
        <v>0</v>
      </c>
      <c r="AJ602" s="4">
        <v>0</v>
      </c>
      <c r="AK602" s="5" t="s">
        <v>24975</v>
      </c>
      <c r="AL602" s="4" t="s">
        <v>23892</v>
      </c>
    </row>
    <row r="603" spans="1:38" x14ac:dyDescent="0.15">
      <c r="A603" s="4">
        <v>29018259</v>
      </c>
      <c r="B603" s="5" t="s">
        <v>22890</v>
      </c>
      <c r="C603" s="5" t="s">
        <v>22891</v>
      </c>
      <c r="D603" s="6" t="s">
        <v>24973</v>
      </c>
      <c r="E603" s="5" t="s">
        <v>22892</v>
      </c>
      <c r="F603" s="4" t="s">
        <v>8621</v>
      </c>
      <c r="G603" s="4" t="s">
        <v>22889</v>
      </c>
      <c r="H603" s="4">
        <v>1</v>
      </c>
      <c r="I603" s="4">
        <v>1</v>
      </c>
      <c r="J603" s="4">
        <v>1</v>
      </c>
      <c r="K603" s="4">
        <v>1</v>
      </c>
      <c r="L603" s="4">
        <v>1</v>
      </c>
      <c r="M603" s="4">
        <v>1</v>
      </c>
      <c r="N603" s="4">
        <v>1</v>
      </c>
      <c r="O603" s="4">
        <v>0</v>
      </c>
      <c r="P603" s="4">
        <v>1</v>
      </c>
      <c r="Q603" s="4">
        <v>1</v>
      </c>
      <c r="R603" s="4">
        <v>1</v>
      </c>
      <c r="S603" s="4">
        <v>1</v>
      </c>
      <c r="T603" s="4">
        <v>1</v>
      </c>
      <c r="U603" s="4">
        <v>1</v>
      </c>
      <c r="V603" s="4">
        <v>1</v>
      </c>
      <c r="W603" s="4">
        <v>1</v>
      </c>
      <c r="X603" s="4">
        <v>1</v>
      </c>
      <c r="Y603" s="4">
        <v>1</v>
      </c>
      <c r="Z603" s="4">
        <v>1</v>
      </c>
      <c r="AA603" s="4">
        <v>0</v>
      </c>
      <c r="AB603" s="4">
        <v>1</v>
      </c>
      <c r="AC603" s="4">
        <v>0</v>
      </c>
      <c r="AD603" s="4">
        <v>0</v>
      </c>
      <c r="AE603" s="4">
        <v>0</v>
      </c>
      <c r="AF603" s="4">
        <v>1</v>
      </c>
      <c r="AG603" s="4">
        <v>1</v>
      </c>
      <c r="AH603" s="4">
        <v>0</v>
      </c>
      <c r="AI603" s="4">
        <v>0</v>
      </c>
      <c r="AJ603" s="4">
        <v>0</v>
      </c>
      <c r="AK603" s="5" t="s">
        <v>24958</v>
      </c>
      <c r="AL603" s="4" t="s">
        <v>22893</v>
      </c>
    </row>
    <row r="604" spans="1:38" x14ac:dyDescent="0.15">
      <c r="A604" s="4">
        <v>29010169</v>
      </c>
      <c r="B604" s="5" t="s">
        <v>5768</v>
      </c>
      <c r="C604" s="5" t="s">
        <v>5769</v>
      </c>
      <c r="D604" s="6" t="s">
        <v>24978</v>
      </c>
      <c r="E604" s="5" t="s">
        <v>5770</v>
      </c>
      <c r="F604" s="4" t="s">
        <v>474</v>
      </c>
      <c r="G604" s="4" t="s">
        <v>5767</v>
      </c>
      <c r="H604" s="4">
        <v>1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1</v>
      </c>
      <c r="P604" s="4">
        <v>1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  <c r="AH604" s="4">
        <v>0</v>
      </c>
      <c r="AI604" s="4">
        <v>0</v>
      </c>
      <c r="AJ604" s="4">
        <v>0</v>
      </c>
      <c r="AK604" s="5" t="s">
        <v>24958</v>
      </c>
      <c r="AL604" s="4" t="s">
        <v>5771</v>
      </c>
    </row>
    <row r="605" spans="1:38" x14ac:dyDescent="0.15">
      <c r="A605" s="4">
        <v>29017964</v>
      </c>
      <c r="B605" s="5" t="s">
        <v>21567</v>
      </c>
      <c r="C605" s="5" t="s">
        <v>21568</v>
      </c>
      <c r="D605" s="6" t="s">
        <v>24963</v>
      </c>
      <c r="E605" s="5" t="s">
        <v>21569</v>
      </c>
      <c r="F605" s="4" t="s">
        <v>1084</v>
      </c>
      <c r="G605" s="4" t="s">
        <v>21566</v>
      </c>
      <c r="H605" s="4">
        <v>0</v>
      </c>
      <c r="I605" s="4">
        <v>0</v>
      </c>
      <c r="J605" s="4">
        <v>0</v>
      </c>
      <c r="K605" s="4">
        <v>0</v>
      </c>
      <c r="L605" s="4">
        <v>1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  <c r="AH605" s="4">
        <v>0</v>
      </c>
      <c r="AI605" s="4">
        <v>0</v>
      </c>
      <c r="AJ605" s="4">
        <v>0</v>
      </c>
      <c r="AK605" s="5" t="s">
        <v>24960</v>
      </c>
      <c r="AL605" s="4" t="s">
        <v>21570</v>
      </c>
    </row>
    <row r="606" spans="1:38" x14ac:dyDescent="0.15">
      <c r="A606" s="4">
        <v>29017726</v>
      </c>
      <c r="B606" s="5" t="s">
        <v>20478</v>
      </c>
      <c r="C606" s="5" t="s">
        <v>20479</v>
      </c>
      <c r="D606" s="6" t="s">
        <v>24955</v>
      </c>
      <c r="E606" s="5" t="s">
        <v>20480</v>
      </c>
      <c r="F606" s="4" t="s">
        <v>235</v>
      </c>
      <c r="G606" s="4" t="s">
        <v>20477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1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  <c r="AH606" s="4">
        <v>0</v>
      </c>
      <c r="AI606" s="4">
        <v>0</v>
      </c>
      <c r="AJ606" s="4">
        <v>0</v>
      </c>
      <c r="AK606" s="5" t="s">
        <v>24956</v>
      </c>
      <c r="AL606" s="4" t="s">
        <v>20481</v>
      </c>
    </row>
    <row r="607" spans="1:38" x14ac:dyDescent="0.15">
      <c r="A607" s="4">
        <v>29017087</v>
      </c>
      <c r="B607" s="5" t="s">
        <v>17959</v>
      </c>
      <c r="C607" s="5" t="s">
        <v>17960</v>
      </c>
      <c r="D607" s="6" t="s">
        <v>24961</v>
      </c>
      <c r="E607" s="5" t="s">
        <v>17961</v>
      </c>
      <c r="F607" s="4" t="s">
        <v>4610</v>
      </c>
      <c r="G607" s="4" t="s">
        <v>17958</v>
      </c>
      <c r="H607" s="4">
        <v>0</v>
      </c>
      <c r="I607" s="4">
        <v>1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1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  <c r="AH607" s="4">
        <v>0</v>
      </c>
      <c r="AI607" s="4">
        <v>0</v>
      </c>
      <c r="AJ607" s="4">
        <v>1</v>
      </c>
      <c r="AK607" s="5" t="s">
        <v>24958</v>
      </c>
      <c r="AL607" s="4" t="s">
        <v>17962</v>
      </c>
    </row>
    <row r="608" spans="1:38" x14ac:dyDescent="0.15">
      <c r="A608" s="4">
        <v>29017759</v>
      </c>
      <c r="B608" s="5" t="s">
        <v>20637</v>
      </c>
      <c r="C608" s="5" t="s">
        <v>18130</v>
      </c>
      <c r="D608" s="6" t="s">
        <v>24955</v>
      </c>
      <c r="E608" s="5" t="s">
        <v>20638</v>
      </c>
      <c r="F608" s="4" t="s">
        <v>6204</v>
      </c>
      <c r="G608" s="4" t="s">
        <v>20636</v>
      </c>
      <c r="H608" s="4">
        <v>1</v>
      </c>
      <c r="I608" s="4">
        <v>0</v>
      </c>
      <c r="J608" s="4">
        <v>0</v>
      </c>
      <c r="K608" s="4">
        <v>0</v>
      </c>
      <c r="L608" s="4">
        <v>1</v>
      </c>
      <c r="M608" s="4">
        <v>1</v>
      </c>
      <c r="N608" s="4">
        <v>0</v>
      </c>
      <c r="O608" s="4">
        <v>0</v>
      </c>
      <c r="P608" s="4">
        <v>0</v>
      </c>
      <c r="Q608" s="4">
        <v>0</v>
      </c>
      <c r="R608" s="4">
        <v>1</v>
      </c>
      <c r="S608" s="4">
        <v>0</v>
      </c>
      <c r="T608" s="4">
        <v>1</v>
      </c>
      <c r="U608" s="4">
        <v>1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1</v>
      </c>
      <c r="AH608" s="4">
        <v>0</v>
      </c>
      <c r="AI608" s="4">
        <v>0</v>
      </c>
      <c r="AJ608" s="4">
        <v>1</v>
      </c>
      <c r="AK608" s="5" t="s">
        <v>24956</v>
      </c>
      <c r="AL608" s="4" t="s">
        <v>20639</v>
      </c>
    </row>
    <row r="609" spans="1:38" x14ac:dyDescent="0.15">
      <c r="A609" s="4">
        <v>29016002</v>
      </c>
      <c r="B609" s="5" t="s">
        <v>14411</v>
      </c>
      <c r="C609" s="5" t="s">
        <v>14412</v>
      </c>
      <c r="D609" s="6" t="s">
        <v>24966</v>
      </c>
      <c r="E609" s="5" t="s">
        <v>14413</v>
      </c>
      <c r="F609" s="4" t="s">
        <v>6395</v>
      </c>
      <c r="G609" s="4" t="s">
        <v>1441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1</v>
      </c>
      <c r="P609" s="4">
        <v>1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  <c r="AG609" s="4">
        <v>0</v>
      </c>
      <c r="AH609" s="4">
        <v>0</v>
      </c>
      <c r="AI609" s="4">
        <v>0</v>
      </c>
      <c r="AJ609" s="4">
        <v>0</v>
      </c>
      <c r="AK609" s="5" t="s">
        <v>24958</v>
      </c>
      <c r="AL609" s="4" t="s">
        <v>14414</v>
      </c>
    </row>
    <row r="610" spans="1:38" x14ac:dyDescent="0.15">
      <c r="A610" s="4">
        <v>29006516</v>
      </c>
      <c r="B610" s="5" t="s">
        <v>2919</v>
      </c>
      <c r="C610" s="5" t="s">
        <v>2920</v>
      </c>
      <c r="D610" s="6" t="s">
        <v>24989</v>
      </c>
      <c r="E610" s="5" t="s">
        <v>2921</v>
      </c>
      <c r="F610" s="4" t="s">
        <v>2918</v>
      </c>
      <c r="G610" s="4" t="s">
        <v>2917</v>
      </c>
      <c r="H610" s="4">
        <v>2</v>
      </c>
      <c r="I610" s="4">
        <v>0</v>
      </c>
      <c r="J610" s="4">
        <v>0</v>
      </c>
      <c r="K610" s="4">
        <v>0</v>
      </c>
      <c r="L610" s="4">
        <v>2</v>
      </c>
      <c r="M610" s="4">
        <v>2</v>
      </c>
      <c r="N610" s="4">
        <v>0</v>
      </c>
      <c r="O610" s="4">
        <v>0</v>
      </c>
      <c r="P610" s="4">
        <v>0</v>
      </c>
      <c r="Q610" s="4">
        <v>0</v>
      </c>
      <c r="R610" s="4">
        <v>2</v>
      </c>
      <c r="S610" s="4">
        <v>0</v>
      </c>
      <c r="T610" s="4">
        <v>2</v>
      </c>
      <c r="U610" s="4">
        <v>2</v>
      </c>
      <c r="V610" s="4">
        <v>0</v>
      </c>
      <c r="W610" s="4">
        <v>0</v>
      </c>
      <c r="X610" s="4">
        <v>2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2</v>
      </c>
      <c r="AH610" s="4">
        <v>0</v>
      </c>
      <c r="AI610" s="4">
        <v>0</v>
      </c>
      <c r="AJ610" s="4">
        <v>2</v>
      </c>
      <c r="AK610" s="5" t="s">
        <v>24975</v>
      </c>
      <c r="AL610" s="4" t="s">
        <v>2922</v>
      </c>
    </row>
    <row r="611" spans="1:38" x14ac:dyDescent="0.15">
      <c r="A611" s="4">
        <v>29013975</v>
      </c>
      <c r="B611" s="5" t="s">
        <v>10330</v>
      </c>
      <c r="C611" s="5" t="s">
        <v>10331</v>
      </c>
      <c r="D611" s="6" t="s">
        <v>24966</v>
      </c>
      <c r="E611" s="5" t="s">
        <v>10332</v>
      </c>
      <c r="F611" s="4" t="s">
        <v>733</v>
      </c>
      <c r="G611" s="4" t="s">
        <v>10329</v>
      </c>
      <c r="H611" s="4">
        <v>0</v>
      </c>
      <c r="I611" s="4">
        <v>0</v>
      </c>
      <c r="J611" s="4">
        <v>1</v>
      </c>
      <c r="K611" s="4">
        <v>1</v>
      </c>
      <c r="L611" s="4">
        <v>0</v>
      </c>
      <c r="M611" s="4">
        <v>1</v>
      </c>
      <c r="N611" s="4">
        <v>1</v>
      </c>
      <c r="O611" s="4">
        <v>0</v>
      </c>
      <c r="P611" s="4">
        <v>0</v>
      </c>
      <c r="Q611" s="4">
        <v>1</v>
      </c>
      <c r="R611" s="4">
        <v>0</v>
      </c>
      <c r="S611" s="4">
        <v>0</v>
      </c>
      <c r="T611" s="4">
        <v>0</v>
      </c>
      <c r="U611" s="4">
        <v>0</v>
      </c>
      <c r="V611" s="4">
        <v>1</v>
      </c>
      <c r="W611" s="4">
        <v>1</v>
      </c>
      <c r="X611" s="4">
        <v>1</v>
      </c>
      <c r="Y611" s="4">
        <v>1</v>
      </c>
      <c r="Z611" s="4">
        <v>1</v>
      </c>
      <c r="AA611" s="4">
        <v>0</v>
      </c>
      <c r="AB611" s="4">
        <v>1</v>
      </c>
      <c r="AC611" s="4">
        <v>0</v>
      </c>
      <c r="AD611" s="4">
        <v>0</v>
      </c>
      <c r="AE611" s="4">
        <v>0</v>
      </c>
      <c r="AF611" s="4">
        <v>1</v>
      </c>
      <c r="AG611" s="4">
        <v>0</v>
      </c>
      <c r="AH611" s="4">
        <v>0</v>
      </c>
      <c r="AI611" s="4">
        <v>0</v>
      </c>
      <c r="AJ611" s="4">
        <v>0</v>
      </c>
      <c r="AK611" s="5" t="s">
        <v>24958</v>
      </c>
      <c r="AL611" s="4" t="s">
        <v>10333</v>
      </c>
    </row>
    <row r="612" spans="1:38" x14ac:dyDescent="0.15">
      <c r="A612" s="4">
        <v>29017768</v>
      </c>
      <c r="B612" s="5" t="s">
        <v>20676</v>
      </c>
      <c r="C612" s="5" t="s">
        <v>20677</v>
      </c>
      <c r="D612" s="6" t="s">
        <v>24963</v>
      </c>
      <c r="E612" s="5" t="s">
        <v>20678</v>
      </c>
      <c r="F612" s="4" t="s">
        <v>4816</v>
      </c>
      <c r="G612" s="4" t="s">
        <v>20675</v>
      </c>
      <c r="H612" s="4">
        <v>1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1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  <c r="AH612" s="4">
        <v>0</v>
      </c>
      <c r="AI612" s="4">
        <v>0</v>
      </c>
      <c r="AJ612" s="4">
        <v>0</v>
      </c>
      <c r="AK612" s="5" t="s">
        <v>24960</v>
      </c>
      <c r="AL612" s="4" t="s">
        <v>20679</v>
      </c>
    </row>
    <row r="613" spans="1:38" x14ac:dyDescent="0.15">
      <c r="A613" s="4">
        <v>29017859</v>
      </c>
      <c r="B613" s="5" t="s">
        <v>21092</v>
      </c>
      <c r="C613" s="5" t="s">
        <v>21093</v>
      </c>
      <c r="D613" s="6" t="s">
        <v>24963</v>
      </c>
      <c r="E613" s="5" t="s">
        <v>21094</v>
      </c>
      <c r="F613" s="4" t="s">
        <v>3616</v>
      </c>
      <c r="G613" s="4" t="s">
        <v>21091</v>
      </c>
      <c r="H613" s="4">
        <v>1</v>
      </c>
      <c r="I613" s="4">
        <v>1</v>
      </c>
      <c r="J613" s="4">
        <v>0</v>
      </c>
      <c r="K613" s="4">
        <v>0</v>
      </c>
      <c r="L613" s="4">
        <v>1</v>
      </c>
      <c r="M613" s="4">
        <v>1</v>
      </c>
      <c r="N613" s="4">
        <v>0</v>
      </c>
      <c r="O613" s="4">
        <v>0</v>
      </c>
      <c r="P613" s="4">
        <v>1</v>
      </c>
      <c r="Q613" s="4">
        <v>0</v>
      </c>
      <c r="R613" s="4">
        <v>1</v>
      </c>
      <c r="S613" s="4">
        <v>0</v>
      </c>
      <c r="T613" s="4">
        <v>1</v>
      </c>
      <c r="U613" s="4">
        <v>1</v>
      </c>
      <c r="V613" s="4">
        <v>0</v>
      </c>
      <c r="W613" s="4">
        <v>0</v>
      </c>
      <c r="X613" s="4">
        <v>1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1</v>
      </c>
      <c r="AH613" s="4">
        <v>0</v>
      </c>
      <c r="AI613" s="4">
        <v>0</v>
      </c>
      <c r="AJ613" s="4">
        <v>1</v>
      </c>
      <c r="AK613" s="5" t="s">
        <v>24960</v>
      </c>
      <c r="AL613" s="4" t="s">
        <v>21095</v>
      </c>
    </row>
    <row r="614" spans="1:38" x14ac:dyDescent="0.15">
      <c r="A614" s="4">
        <v>29018223</v>
      </c>
      <c r="B614" s="5" t="s">
        <v>22733</v>
      </c>
      <c r="C614" s="5" t="s">
        <v>22734</v>
      </c>
      <c r="D614" s="6" t="s">
        <v>24955</v>
      </c>
      <c r="E614" s="5" t="s">
        <v>22735</v>
      </c>
      <c r="F614" s="4" t="s">
        <v>18023</v>
      </c>
      <c r="G614" s="4" t="s">
        <v>22732</v>
      </c>
      <c r="H614" s="4">
        <v>0</v>
      </c>
      <c r="I614" s="4">
        <v>0</v>
      </c>
      <c r="J614" s="4">
        <v>0</v>
      </c>
      <c r="K614" s="4">
        <v>0</v>
      </c>
      <c r="L614" s="4">
        <v>1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  <c r="AH614" s="4">
        <v>0</v>
      </c>
      <c r="AI614" s="4">
        <v>0</v>
      </c>
      <c r="AJ614" s="4">
        <v>0</v>
      </c>
      <c r="AK614" s="5" t="s">
        <v>24956</v>
      </c>
      <c r="AL614" s="4" t="s">
        <v>22736</v>
      </c>
    </row>
    <row r="615" spans="1:38" x14ac:dyDescent="0.15">
      <c r="A615" s="4">
        <v>29016763</v>
      </c>
      <c r="B615" s="5" t="s">
        <v>16749</v>
      </c>
      <c r="C615" s="5" t="s">
        <v>16750</v>
      </c>
      <c r="D615" s="6" t="s">
        <v>24977</v>
      </c>
      <c r="E615" s="5" t="s">
        <v>16751</v>
      </c>
      <c r="F615" s="4" t="s">
        <v>385</v>
      </c>
      <c r="G615" s="4" t="s">
        <v>16748</v>
      </c>
      <c r="H615" s="4">
        <v>2</v>
      </c>
      <c r="I615" s="4">
        <v>0</v>
      </c>
      <c r="J615" s="4">
        <v>0</v>
      </c>
      <c r="K615" s="4">
        <v>0</v>
      </c>
      <c r="L615" s="4">
        <v>2</v>
      </c>
      <c r="M615" s="4">
        <v>2</v>
      </c>
      <c r="N615" s="4">
        <v>0</v>
      </c>
      <c r="O615" s="4">
        <v>0</v>
      </c>
      <c r="P615" s="4">
        <v>0</v>
      </c>
      <c r="Q615" s="4">
        <v>0</v>
      </c>
      <c r="R615" s="4">
        <v>2</v>
      </c>
      <c r="S615" s="4">
        <v>0</v>
      </c>
      <c r="T615" s="4">
        <v>2</v>
      </c>
      <c r="U615" s="4">
        <v>2</v>
      </c>
      <c r="V615" s="4">
        <v>0</v>
      </c>
      <c r="W615" s="4">
        <v>0</v>
      </c>
      <c r="X615" s="4">
        <v>2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2</v>
      </c>
      <c r="AH615" s="4">
        <v>0</v>
      </c>
      <c r="AI615" s="4">
        <v>0</v>
      </c>
      <c r="AJ615" s="4">
        <v>0</v>
      </c>
      <c r="AK615" s="5" t="s">
        <v>24965</v>
      </c>
      <c r="AL615" s="4" t="s">
        <v>16752</v>
      </c>
    </row>
    <row r="616" spans="1:38" x14ac:dyDescent="0.15">
      <c r="A616" s="4">
        <v>29017641</v>
      </c>
      <c r="B616" s="5" t="s">
        <v>20112</v>
      </c>
      <c r="C616" s="5" t="s">
        <v>20113</v>
      </c>
      <c r="D616" s="6" t="s">
        <v>24980</v>
      </c>
      <c r="E616" s="5" t="s">
        <v>20114</v>
      </c>
      <c r="F616" s="4" t="s">
        <v>1079</v>
      </c>
      <c r="G616" s="4" t="s">
        <v>20111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1</v>
      </c>
      <c r="P616" s="4">
        <v>1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  <c r="AG616" s="4">
        <v>0</v>
      </c>
      <c r="AH616" s="4">
        <v>0</v>
      </c>
      <c r="AI616" s="4">
        <v>0</v>
      </c>
      <c r="AJ616" s="4">
        <v>0</v>
      </c>
      <c r="AK616" s="5" t="s">
        <v>24960</v>
      </c>
      <c r="AL616" s="4" t="s">
        <v>20115</v>
      </c>
    </row>
    <row r="617" spans="1:38" x14ac:dyDescent="0.15">
      <c r="A617" s="4">
        <v>29016329</v>
      </c>
      <c r="B617" s="5" t="s">
        <v>15324</v>
      </c>
      <c r="C617" s="5" t="s">
        <v>15325</v>
      </c>
      <c r="D617" s="6" t="s">
        <v>24977</v>
      </c>
      <c r="E617" s="5" t="s">
        <v>15326</v>
      </c>
      <c r="F617" s="4" t="s">
        <v>15303</v>
      </c>
      <c r="G617" s="4" t="s">
        <v>15323</v>
      </c>
      <c r="H617" s="4">
        <v>0</v>
      </c>
      <c r="I617" s="4">
        <v>1</v>
      </c>
      <c r="J617" s="4">
        <v>0</v>
      </c>
      <c r="K617" s="4">
        <v>0</v>
      </c>
      <c r="L617" s="4">
        <v>0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  <c r="AD617" s="4">
        <v>0</v>
      </c>
      <c r="AE617" s="4">
        <v>0</v>
      </c>
      <c r="AF617" s="4">
        <v>0</v>
      </c>
      <c r="AG617" s="4">
        <v>0</v>
      </c>
      <c r="AH617" s="4">
        <v>0</v>
      </c>
      <c r="AI617" s="4">
        <v>0</v>
      </c>
      <c r="AJ617" s="4">
        <v>0</v>
      </c>
      <c r="AK617" s="5" t="s">
        <v>24965</v>
      </c>
      <c r="AL617" s="4" t="s">
        <v>15327</v>
      </c>
    </row>
    <row r="618" spans="1:38" x14ac:dyDescent="0.15">
      <c r="A618" s="4">
        <v>29017466</v>
      </c>
      <c r="B618" s="5" t="s">
        <v>19492</v>
      </c>
      <c r="C618" s="5" t="s">
        <v>19493</v>
      </c>
      <c r="D618" s="6" t="s">
        <v>24969</v>
      </c>
      <c r="E618" s="5" t="s">
        <v>19494</v>
      </c>
      <c r="F618" s="4" t="s">
        <v>1559</v>
      </c>
      <c r="G618" s="4" t="s">
        <v>19491</v>
      </c>
      <c r="H618" s="4">
        <v>1</v>
      </c>
      <c r="I618" s="4">
        <v>1</v>
      </c>
      <c r="J618" s="4">
        <v>1</v>
      </c>
      <c r="K618" s="4">
        <v>0</v>
      </c>
      <c r="L618" s="4">
        <v>1</v>
      </c>
      <c r="M618" s="4">
        <v>0</v>
      </c>
      <c r="N618" s="4">
        <v>0</v>
      </c>
      <c r="O618" s="4">
        <v>0</v>
      </c>
      <c r="P618" s="4">
        <v>1</v>
      </c>
      <c r="Q618" s="4">
        <v>1</v>
      </c>
      <c r="R618" s="4">
        <v>0</v>
      </c>
      <c r="S618" s="4">
        <v>0</v>
      </c>
      <c r="T618" s="4">
        <v>1</v>
      </c>
      <c r="U618" s="4">
        <v>0</v>
      </c>
      <c r="V618" s="4">
        <v>1</v>
      </c>
      <c r="W618" s="4">
        <v>1</v>
      </c>
      <c r="X618" s="4">
        <v>1</v>
      </c>
      <c r="Y618" s="4">
        <v>1</v>
      </c>
      <c r="Z618" s="4">
        <v>1</v>
      </c>
      <c r="AA618" s="4">
        <v>0</v>
      </c>
      <c r="AB618" s="4">
        <v>0</v>
      </c>
      <c r="AC618" s="4">
        <v>0</v>
      </c>
      <c r="AD618" s="4">
        <v>1</v>
      </c>
      <c r="AE618" s="4">
        <v>0</v>
      </c>
      <c r="AF618" s="4">
        <v>1</v>
      </c>
      <c r="AG618" s="4">
        <v>0</v>
      </c>
      <c r="AH618" s="4">
        <v>0</v>
      </c>
      <c r="AI618" s="4">
        <v>0</v>
      </c>
      <c r="AJ618" s="4">
        <v>1</v>
      </c>
      <c r="AK618" s="5" t="s">
        <v>24965</v>
      </c>
      <c r="AL618" s="4" t="s">
        <v>19495</v>
      </c>
    </row>
    <row r="619" spans="1:38" x14ac:dyDescent="0.15">
      <c r="A619" s="4">
        <v>29017285</v>
      </c>
      <c r="B619" s="5" t="s">
        <v>18769</v>
      </c>
      <c r="C619" s="5" t="s">
        <v>18770</v>
      </c>
      <c r="D619" s="6" t="s">
        <v>24977</v>
      </c>
      <c r="E619" s="5" t="s">
        <v>18771</v>
      </c>
      <c r="F619" s="4" t="s">
        <v>13161</v>
      </c>
      <c r="G619" s="4" t="s">
        <v>18768</v>
      </c>
      <c r="H619" s="4">
        <v>0</v>
      </c>
      <c r="I619" s="4">
        <v>0</v>
      </c>
      <c r="J619" s="4">
        <v>0</v>
      </c>
      <c r="K619" s="4">
        <v>0</v>
      </c>
      <c r="L619" s="4">
        <v>1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  <c r="AH619" s="4">
        <v>0</v>
      </c>
      <c r="AI619" s="4">
        <v>0</v>
      </c>
      <c r="AJ619" s="4">
        <v>0</v>
      </c>
      <c r="AK619" s="5" t="s">
        <v>24965</v>
      </c>
      <c r="AL619" s="4" t="s">
        <v>18772</v>
      </c>
    </row>
    <row r="620" spans="1:38" x14ac:dyDescent="0.15">
      <c r="A620" s="4">
        <v>29016409</v>
      </c>
      <c r="B620" s="5" t="s">
        <v>15538</v>
      </c>
      <c r="C620" s="5" t="s">
        <v>15539</v>
      </c>
      <c r="D620" s="6" t="s">
        <v>24977</v>
      </c>
      <c r="E620" s="5" t="s">
        <v>15540</v>
      </c>
      <c r="F620" s="4" t="s">
        <v>8736</v>
      </c>
      <c r="G620" s="4" t="s">
        <v>15537</v>
      </c>
      <c r="H620" s="4">
        <v>0</v>
      </c>
      <c r="I620" s="4">
        <v>1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  <c r="AH620" s="4">
        <v>0</v>
      </c>
      <c r="AI620" s="4">
        <v>0</v>
      </c>
      <c r="AJ620" s="4">
        <v>0</v>
      </c>
      <c r="AK620" s="5" t="s">
        <v>24965</v>
      </c>
      <c r="AL620" s="4" t="s">
        <v>15541</v>
      </c>
    </row>
    <row r="621" spans="1:38" x14ac:dyDescent="0.15">
      <c r="A621" s="4">
        <v>29016304</v>
      </c>
      <c r="B621" s="5" t="s">
        <v>15243</v>
      </c>
      <c r="C621" s="5" t="s">
        <v>15244</v>
      </c>
      <c r="D621" s="6" t="s">
        <v>24977</v>
      </c>
      <c r="E621" s="5" t="s">
        <v>15245</v>
      </c>
      <c r="F621" s="4" t="s">
        <v>3151</v>
      </c>
      <c r="G621" s="4" t="s">
        <v>15242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1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  <c r="AG621" s="4">
        <v>0</v>
      </c>
      <c r="AH621" s="4">
        <v>0</v>
      </c>
      <c r="AI621" s="4">
        <v>0</v>
      </c>
      <c r="AJ621" s="4">
        <v>0</v>
      </c>
      <c r="AK621" s="5" t="s">
        <v>24965</v>
      </c>
      <c r="AL621" s="4" t="s">
        <v>15246</v>
      </c>
    </row>
    <row r="622" spans="1:38" x14ac:dyDescent="0.15">
      <c r="A622" s="4">
        <v>29014791</v>
      </c>
      <c r="B622" s="5" t="s">
        <v>11716</v>
      </c>
      <c r="C622" s="5" t="s">
        <v>11717</v>
      </c>
      <c r="D622" s="6" t="s">
        <v>24964</v>
      </c>
      <c r="E622" s="5" t="s">
        <v>11718</v>
      </c>
      <c r="F622" s="4" t="s">
        <v>610</v>
      </c>
      <c r="G622" s="4" t="s">
        <v>11715</v>
      </c>
      <c r="H622" s="4">
        <v>0</v>
      </c>
      <c r="I622" s="4">
        <v>1</v>
      </c>
      <c r="J622" s="4">
        <v>1</v>
      </c>
      <c r="K622" s="4">
        <v>0</v>
      </c>
      <c r="L622" s="4">
        <v>0</v>
      </c>
      <c r="M622" s="4">
        <v>0</v>
      </c>
      <c r="N622" s="4">
        <v>1</v>
      </c>
      <c r="O622" s="4">
        <v>0</v>
      </c>
      <c r="P622" s="4">
        <v>0</v>
      </c>
      <c r="Q622" s="4">
        <v>1</v>
      </c>
      <c r="R622" s="4">
        <v>1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1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  <c r="AH622" s="4">
        <v>0</v>
      </c>
      <c r="AI622" s="4">
        <v>0</v>
      </c>
      <c r="AJ622" s="4">
        <v>0</v>
      </c>
      <c r="AK622" s="5" t="s">
        <v>24965</v>
      </c>
      <c r="AL622" s="4" t="s">
        <v>11719</v>
      </c>
    </row>
    <row r="623" spans="1:38" x14ac:dyDescent="0.15">
      <c r="A623" s="4">
        <v>29018233</v>
      </c>
      <c r="B623" s="5" t="s">
        <v>22775</v>
      </c>
      <c r="C623" s="5" t="s">
        <v>22776</v>
      </c>
      <c r="D623" s="6" t="s">
        <v>24955</v>
      </c>
      <c r="E623" s="5" t="s">
        <v>14373</v>
      </c>
      <c r="F623" s="4" t="s">
        <v>4766</v>
      </c>
      <c r="G623" s="4" t="s">
        <v>22774</v>
      </c>
      <c r="H623" s="4">
        <v>0</v>
      </c>
      <c r="I623" s="4">
        <v>1</v>
      </c>
      <c r="J623" s="4">
        <v>1</v>
      </c>
      <c r="K623" s="4">
        <v>0</v>
      </c>
      <c r="L623" s="4">
        <v>0</v>
      </c>
      <c r="M623" s="4">
        <v>0</v>
      </c>
      <c r="N623" s="4">
        <v>1</v>
      </c>
      <c r="O623" s="4">
        <v>1</v>
      </c>
      <c r="P623" s="4">
        <v>0</v>
      </c>
      <c r="Q623" s="4">
        <v>1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1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  <c r="AH623" s="4">
        <v>0</v>
      </c>
      <c r="AI623" s="4">
        <v>0</v>
      </c>
      <c r="AJ623" s="4">
        <v>0</v>
      </c>
      <c r="AK623" s="5" t="s">
        <v>24956</v>
      </c>
      <c r="AL623" s="4" t="s">
        <v>22777</v>
      </c>
    </row>
    <row r="624" spans="1:38" x14ac:dyDescent="0.15">
      <c r="A624" s="4">
        <v>29018510</v>
      </c>
      <c r="B624" s="5" t="s">
        <v>24037</v>
      </c>
      <c r="C624" s="5" t="s">
        <v>24038</v>
      </c>
      <c r="D624" s="6" t="s">
        <v>24976</v>
      </c>
      <c r="E624" s="5" t="s">
        <v>24039</v>
      </c>
      <c r="F624" s="4" t="s">
        <v>3168</v>
      </c>
      <c r="G624" s="4" t="s">
        <v>24036</v>
      </c>
      <c r="H624" s="4">
        <v>0</v>
      </c>
      <c r="I624" s="4">
        <v>0</v>
      </c>
      <c r="J624" s="4">
        <v>0</v>
      </c>
      <c r="K624" s="4">
        <v>0</v>
      </c>
      <c r="L624" s="4">
        <v>1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  <c r="AH624" s="4">
        <v>0</v>
      </c>
      <c r="AI624" s="4">
        <v>0</v>
      </c>
      <c r="AJ624" s="4">
        <v>1</v>
      </c>
      <c r="AK624" s="5" t="s">
        <v>24958</v>
      </c>
      <c r="AL624" s="4" t="s">
        <v>24040</v>
      </c>
    </row>
    <row r="625" spans="1:38" x14ac:dyDescent="0.15">
      <c r="A625" s="4">
        <v>29017045</v>
      </c>
      <c r="B625" s="5" t="s">
        <v>17785</v>
      </c>
      <c r="C625" s="5" t="s">
        <v>17786</v>
      </c>
      <c r="D625" s="6" t="s">
        <v>24966</v>
      </c>
      <c r="E625" s="5" t="s">
        <v>17787</v>
      </c>
      <c r="F625" s="4" t="s">
        <v>636</v>
      </c>
      <c r="G625" s="4" t="s">
        <v>17784</v>
      </c>
      <c r="H625" s="4">
        <v>1</v>
      </c>
      <c r="I625" s="4">
        <v>0</v>
      </c>
      <c r="J625" s="4">
        <v>0</v>
      </c>
      <c r="K625" s="4">
        <v>0</v>
      </c>
      <c r="L625" s="4">
        <v>1</v>
      </c>
      <c r="M625" s="4">
        <v>1</v>
      </c>
      <c r="N625" s="4">
        <v>0</v>
      </c>
      <c r="O625" s="4">
        <v>0</v>
      </c>
      <c r="P625" s="4">
        <v>0</v>
      </c>
      <c r="Q625" s="4">
        <v>0</v>
      </c>
      <c r="R625" s="4">
        <v>1</v>
      </c>
      <c r="S625" s="4">
        <v>0</v>
      </c>
      <c r="T625" s="4">
        <v>1</v>
      </c>
      <c r="U625" s="4">
        <v>1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1</v>
      </c>
      <c r="AH625" s="4">
        <v>0</v>
      </c>
      <c r="AI625" s="4">
        <v>0</v>
      </c>
      <c r="AJ625" s="4">
        <v>0</v>
      </c>
      <c r="AK625" s="5" t="s">
        <v>24958</v>
      </c>
      <c r="AL625" s="4" t="s">
        <v>17788</v>
      </c>
    </row>
    <row r="626" spans="1:38" x14ac:dyDescent="0.15">
      <c r="A626" s="4">
        <v>29016884</v>
      </c>
      <c r="B626" s="5" t="s">
        <v>17202</v>
      </c>
      <c r="C626" s="5" t="s">
        <v>17203</v>
      </c>
      <c r="D626" s="6" t="s">
        <v>24964</v>
      </c>
      <c r="E626" s="5" t="s">
        <v>17204</v>
      </c>
      <c r="F626" s="4" t="s">
        <v>2768</v>
      </c>
      <c r="G626" s="4" t="s">
        <v>17201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1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  <c r="AH626" s="4">
        <v>0</v>
      </c>
      <c r="AI626" s="4">
        <v>0</v>
      </c>
      <c r="AJ626" s="4">
        <v>0</v>
      </c>
      <c r="AK626" s="5" t="s">
        <v>24965</v>
      </c>
      <c r="AL626" s="4" t="s">
        <v>17205</v>
      </c>
    </row>
    <row r="627" spans="1:38" x14ac:dyDescent="0.15">
      <c r="A627" s="4">
        <v>29017958</v>
      </c>
      <c r="B627" s="5" t="s">
        <v>21537</v>
      </c>
      <c r="C627" s="5" t="s">
        <v>21538</v>
      </c>
      <c r="D627" s="6" t="s">
        <v>24976</v>
      </c>
      <c r="E627" s="5" t="s">
        <v>21539</v>
      </c>
      <c r="F627" s="4" t="s">
        <v>5108</v>
      </c>
      <c r="G627" s="4" t="s">
        <v>21536</v>
      </c>
      <c r="H627" s="4">
        <v>0</v>
      </c>
      <c r="I627" s="4">
        <v>0</v>
      </c>
      <c r="J627" s="4">
        <v>0</v>
      </c>
      <c r="K627" s="4">
        <v>0</v>
      </c>
      <c r="L627" s="4">
        <v>1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  <c r="AH627" s="4">
        <v>0</v>
      </c>
      <c r="AI627" s="4">
        <v>0</v>
      </c>
      <c r="AJ627" s="4">
        <v>0</v>
      </c>
      <c r="AK627" s="5" t="s">
        <v>24958</v>
      </c>
      <c r="AL627" s="4" t="s">
        <v>21540</v>
      </c>
    </row>
    <row r="628" spans="1:38" x14ac:dyDescent="0.15">
      <c r="A628" s="4">
        <v>29017758</v>
      </c>
      <c r="B628" s="5" t="s">
        <v>20632</v>
      </c>
      <c r="C628" s="5" t="s">
        <v>20633</v>
      </c>
      <c r="D628" s="6" t="s">
        <v>24991</v>
      </c>
      <c r="E628" s="5" t="s">
        <v>20634</v>
      </c>
      <c r="F628" s="4" t="s">
        <v>6198</v>
      </c>
      <c r="G628" s="4" t="s">
        <v>20631</v>
      </c>
      <c r="H628" s="4">
        <v>0</v>
      </c>
      <c r="I628" s="4">
        <v>1</v>
      </c>
      <c r="J628" s="4">
        <v>1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  <c r="AG628" s="4">
        <v>0</v>
      </c>
      <c r="AH628" s="4">
        <v>0</v>
      </c>
      <c r="AI628" s="4">
        <v>0</v>
      </c>
      <c r="AJ628" s="4">
        <v>0</v>
      </c>
      <c r="AK628" s="5" t="s">
        <v>24975</v>
      </c>
      <c r="AL628" s="4" t="s">
        <v>20635</v>
      </c>
    </row>
    <row r="629" spans="1:38" x14ac:dyDescent="0.15">
      <c r="A629" s="4">
        <v>29012214</v>
      </c>
      <c r="B629" s="5" t="s">
        <v>7986</v>
      </c>
      <c r="C629" s="5" t="s">
        <v>7987</v>
      </c>
      <c r="D629" s="6" t="s">
        <v>24955</v>
      </c>
      <c r="E629" s="5" t="s">
        <v>7988</v>
      </c>
      <c r="F629" s="4" t="s">
        <v>2500</v>
      </c>
      <c r="G629" s="4" t="s">
        <v>7985</v>
      </c>
      <c r="H629" s="4">
        <v>0</v>
      </c>
      <c r="I629" s="4">
        <v>1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  <c r="AG629" s="4">
        <v>0</v>
      </c>
      <c r="AH629" s="4">
        <v>0</v>
      </c>
      <c r="AI629" s="4">
        <v>0</v>
      </c>
      <c r="AJ629" s="4">
        <v>0</v>
      </c>
      <c r="AK629" s="5" t="s">
        <v>24956</v>
      </c>
      <c r="AL629" s="4" t="s">
        <v>7989</v>
      </c>
    </row>
    <row r="630" spans="1:38" x14ac:dyDescent="0.15">
      <c r="A630" s="4">
        <v>29016483</v>
      </c>
      <c r="B630" s="5" t="s">
        <v>15740</v>
      </c>
      <c r="C630" s="5" t="s">
        <v>15741</v>
      </c>
      <c r="D630" s="6" t="s">
        <v>24984</v>
      </c>
      <c r="E630" s="5" t="s">
        <v>15742</v>
      </c>
      <c r="F630" s="4" t="s">
        <v>1051</v>
      </c>
      <c r="G630" s="4" t="s">
        <v>15739</v>
      </c>
      <c r="H630" s="4">
        <v>1</v>
      </c>
      <c r="I630" s="4">
        <v>1</v>
      </c>
      <c r="J630" s="4">
        <v>1</v>
      </c>
      <c r="K630" s="4">
        <v>1</v>
      </c>
      <c r="L630" s="4">
        <v>1</v>
      </c>
      <c r="M630" s="4">
        <v>1</v>
      </c>
      <c r="N630" s="4">
        <v>1</v>
      </c>
      <c r="O630" s="4">
        <v>1</v>
      </c>
      <c r="P630" s="4">
        <v>0</v>
      </c>
      <c r="Q630" s="4">
        <v>1</v>
      </c>
      <c r="R630" s="4">
        <v>1</v>
      </c>
      <c r="S630" s="4">
        <v>1</v>
      </c>
      <c r="T630" s="4">
        <v>1</v>
      </c>
      <c r="U630" s="4">
        <v>1</v>
      </c>
      <c r="V630" s="4">
        <v>1</v>
      </c>
      <c r="W630" s="4">
        <v>1</v>
      </c>
      <c r="X630" s="4">
        <v>1</v>
      </c>
      <c r="Y630" s="4">
        <v>1</v>
      </c>
      <c r="Z630" s="4">
        <v>1</v>
      </c>
      <c r="AA630" s="4">
        <v>1</v>
      </c>
      <c r="AB630" s="4">
        <v>1</v>
      </c>
      <c r="AC630" s="4">
        <v>1</v>
      </c>
      <c r="AD630" s="4">
        <v>0</v>
      </c>
      <c r="AE630" s="4">
        <v>0</v>
      </c>
      <c r="AF630" s="4">
        <v>1</v>
      </c>
      <c r="AG630" s="4">
        <v>1</v>
      </c>
      <c r="AH630" s="4">
        <v>1</v>
      </c>
      <c r="AI630" s="4">
        <v>0</v>
      </c>
      <c r="AJ630" s="4">
        <v>1</v>
      </c>
      <c r="AK630" s="5" t="s">
        <v>24960</v>
      </c>
      <c r="AL630" s="4" t="s">
        <v>15743</v>
      </c>
    </row>
    <row r="631" spans="1:38" x14ac:dyDescent="0.15">
      <c r="A631" s="4">
        <v>29017075</v>
      </c>
      <c r="B631" s="5" t="s">
        <v>17909</v>
      </c>
      <c r="C631" s="5" t="s">
        <v>17910</v>
      </c>
      <c r="D631" s="6" t="s">
        <v>24973</v>
      </c>
      <c r="E631" s="5" t="s">
        <v>17911</v>
      </c>
      <c r="F631" s="4" t="s">
        <v>708</v>
      </c>
      <c r="G631" s="4" t="s">
        <v>17908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1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  <c r="AH631" s="4">
        <v>0</v>
      </c>
      <c r="AI631" s="4">
        <v>0</v>
      </c>
      <c r="AJ631" s="4">
        <v>0</v>
      </c>
      <c r="AK631" s="5" t="s">
        <v>24958</v>
      </c>
      <c r="AL631" s="4" t="s">
        <v>17912</v>
      </c>
    </row>
    <row r="632" spans="1:38" x14ac:dyDescent="0.15">
      <c r="A632" s="4">
        <v>29017955</v>
      </c>
      <c r="B632" s="5" t="s">
        <v>21523</v>
      </c>
      <c r="C632" s="5" t="s">
        <v>21524</v>
      </c>
      <c r="D632" s="5" t="s">
        <v>24982</v>
      </c>
      <c r="E632" s="5" t="s">
        <v>21525</v>
      </c>
      <c r="F632" s="4" t="s">
        <v>325</v>
      </c>
      <c r="G632" s="4" t="s">
        <v>21522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1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  <c r="AH632" s="4">
        <v>0</v>
      </c>
      <c r="AI632" s="4">
        <v>0</v>
      </c>
      <c r="AJ632" s="4">
        <v>0</v>
      </c>
      <c r="AK632" s="5" t="s">
        <v>24983</v>
      </c>
      <c r="AL632" s="5" t="s">
        <v>21526</v>
      </c>
    </row>
    <row r="633" spans="1:38" x14ac:dyDescent="0.15">
      <c r="A633" s="4">
        <v>29018531</v>
      </c>
      <c r="B633" s="5" t="s">
        <v>24138</v>
      </c>
      <c r="C633" s="5" t="s">
        <v>24139</v>
      </c>
      <c r="D633" s="6" t="s">
        <v>24976</v>
      </c>
      <c r="E633" s="5" t="s">
        <v>24140</v>
      </c>
      <c r="F633" s="4" t="s">
        <v>1348</v>
      </c>
      <c r="G633" s="4" t="s">
        <v>24137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1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  <c r="AG633" s="4">
        <v>0</v>
      </c>
      <c r="AH633" s="4">
        <v>0</v>
      </c>
      <c r="AI633" s="4">
        <v>0</v>
      </c>
      <c r="AJ633" s="4">
        <v>0</v>
      </c>
      <c r="AK633" s="5" t="s">
        <v>24958</v>
      </c>
      <c r="AL633" s="4" t="s">
        <v>24141</v>
      </c>
    </row>
    <row r="634" spans="1:38" x14ac:dyDescent="0.15">
      <c r="A634" s="4">
        <v>29017228</v>
      </c>
      <c r="B634" s="5" t="s">
        <v>18561</v>
      </c>
      <c r="C634" s="5" t="s">
        <v>18562</v>
      </c>
      <c r="D634" s="6" t="s">
        <v>24961</v>
      </c>
      <c r="E634" s="5" t="s">
        <v>12348</v>
      </c>
      <c r="F634" s="4" t="s">
        <v>1024</v>
      </c>
      <c r="G634" s="4" t="s">
        <v>1856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1</v>
      </c>
      <c r="AG634" s="4">
        <v>0</v>
      </c>
      <c r="AH634" s="4">
        <v>0</v>
      </c>
      <c r="AI634" s="4">
        <v>0</v>
      </c>
      <c r="AJ634" s="4">
        <v>0</v>
      </c>
      <c r="AK634" s="5" t="s">
        <v>24958</v>
      </c>
      <c r="AL634" s="4" t="s">
        <v>18563</v>
      </c>
    </row>
    <row r="635" spans="1:38" x14ac:dyDescent="0.15">
      <c r="A635" s="4">
        <v>29014399</v>
      </c>
      <c r="B635" s="5" t="s">
        <v>11036</v>
      </c>
      <c r="C635" s="5" t="s">
        <v>11037</v>
      </c>
      <c r="D635" s="6" t="s">
        <v>24963</v>
      </c>
      <c r="E635" s="5" t="s">
        <v>11038</v>
      </c>
      <c r="F635" s="4" t="s">
        <v>11025</v>
      </c>
      <c r="G635" s="4" t="s">
        <v>11035</v>
      </c>
      <c r="H635" s="4">
        <v>1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  <c r="AH635" s="4">
        <v>0</v>
      </c>
      <c r="AI635" s="4">
        <v>0</v>
      </c>
      <c r="AJ635" s="4">
        <v>0</v>
      </c>
      <c r="AK635" s="5" t="s">
        <v>24960</v>
      </c>
      <c r="AL635" s="4" t="s">
        <v>11039</v>
      </c>
    </row>
    <row r="636" spans="1:38" x14ac:dyDescent="0.15">
      <c r="A636" s="4">
        <v>29017452</v>
      </c>
      <c r="B636" s="5" t="s">
        <v>19425</v>
      </c>
      <c r="C636" s="5" t="s">
        <v>19426</v>
      </c>
      <c r="D636" s="5" t="s">
        <v>24955</v>
      </c>
      <c r="E636" s="5" t="s">
        <v>19427</v>
      </c>
      <c r="F636" s="4" t="s">
        <v>4166</v>
      </c>
      <c r="G636" s="4" t="s">
        <v>19424</v>
      </c>
      <c r="H636" s="4">
        <v>0</v>
      </c>
      <c r="I636" s="4">
        <v>0</v>
      </c>
      <c r="J636" s="4">
        <v>0</v>
      </c>
      <c r="K636" s="4">
        <v>0</v>
      </c>
      <c r="L636" s="4">
        <v>1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  <c r="AH636" s="4">
        <v>0</v>
      </c>
      <c r="AI636" s="4">
        <v>0</v>
      </c>
      <c r="AJ636" s="4">
        <v>0</v>
      </c>
      <c r="AK636" s="5" t="s">
        <v>24956</v>
      </c>
      <c r="AL636" s="5" t="s">
        <v>19428</v>
      </c>
    </row>
    <row r="637" spans="1:38" x14ac:dyDescent="0.15">
      <c r="A637" s="4">
        <v>29001680</v>
      </c>
      <c r="B637" s="5" t="s">
        <v>1035</v>
      </c>
      <c r="C637" s="5" t="s">
        <v>1036</v>
      </c>
      <c r="D637" s="6" t="s">
        <v>24963</v>
      </c>
      <c r="E637" s="5" t="s">
        <v>1037</v>
      </c>
      <c r="F637" s="4" t="s">
        <v>196</v>
      </c>
      <c r="G637" s="4" t="s">
        <v>1034</v>
      </c>
      <c r="H637" s="4">
        <v>1</v>
      </c>
      <c r="I637" s="4">
        <v>1</v>
      </c>
      <c r="J637" s="4">
        <v>1</v>
      </c>
      <c r="K637" s="4">
        <v>0</v>
      </c>
      <c r="L637" s="4">
        <v>1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  <c r="AH637" s="4">
        <v>0</v>
      </c>
      <c r="AI637" s="4">
        <v>0</v>
      </c>
      <c r="AJ637" s="4">
        <v>0</v>
      </c>
      <c r="AK637" s="5" t="s">
        <v>24960</v>
      </c>
      <c r="AL637" s="4" t="s">
        <v>1038</v>
      </c>
    </row>
    <row r="638" spans="1:38" x14ac:dyDescent="0.15">
      <c r="A638" s="4">
        <v>29014103</v>
      </c>
      <c r="B638" s="5" t="s">
        <v>10522</v>
      </c>
      <c r="C638" s="5" t="s">
        <v>10523</v>
      </c>
      <c r="D638" s="6" t="s">
        <v>24972</v>
      </c>
      <c r="E638" s="5" t="s">
        <v>10524</v>
      </c>
      <c r="F638" s="4" t="s">
        <v>10521</v>
      </c>
      <c r="G638" s="4" t="s">
        <v>10520</v>
      </c>
      <c r="H638" s="4">
        <v>1</v>
      </c>
      <c r="I638" s="4">
        <v>1</v>
      </c>
      <c r="J638" s="4">
        <v>1</v>
      </c>
      <c r="K638" s="4">
        <v>1</v>
      </c>
      <c r="L638" s="4">
        <v>1</v>
      </c>
      <c r="M638" s="4">
        <v>1</v>
      </c>
      <c r="N638" s="4">
        <v>1</v>
      </c>
      <c r="O638" s="4">
        <v>0</v>
      </c>
      <c r="P638" s="4">
        <v>0</v>
      </c>
      <c r="Q638" s="4">
        <v>1</v>
      </c>
      <c r="R638" s="4">
        <v>1</v>
      </c>
      <c r="S638" s="4">
        <v>0</v>
      </c>
      <c r="T638" s="4">
        <v>1</v>
      </c>
      <c r="U638" s="4">
        <v>1</v>
      </c>
      <c r="V638" s="4">
        <v>1</v>
      </c>
      <c r="W638" s="4">
        <v>1</v>
      </c>
      <c r="X638" s="4">
        <v>1</v>
      </c>
      <c r="Y638" s="4">
        <v>1</v>
      </c>
      <c r="Z638" s="4">
        <v>1</v>
      </c>
      <c r="AA638" s="4">
        <v>0</v>
      </c>
      <c r="AB638" s="4">
        <v>1</v>
      </c>
      <c r="AC638" s="4">
        <v>0</v>
      </c>
      <c r="AD638" s="4">
        <v>0</v>
      </c>
      <c r="AE638" s="4">
        <v>0</v>
      </c>
      <c r="AF638" s="4">
        <v>1</v>
      </c>
      <c r="AG638" s="4">
        <v>1</v>
      </c>
      <c r="AH638" s="4">
        <v>0</v>
      </c>
      <c r="AI638" s="4">
        <v>0</v>
      </c>
      <c r="AJ638" s="4">
        <v>0</v>
      </c>
      <c r="AK638" s="5" t="s">
        <v>24958</v>
      </c>
      <c r="AL638" s="4" t="s">
        <v>10525</v>
      </c>
    </row>
    <row r="639" spans="1:38" x14ac:dyDescent="0.15">
      <c r="A639" s="4">
        <v>29017987</v>
      </c>
      <c r="B639" s="5" t="s">
        <v>21669</v>
      </c>
      <c r="C639" s="5" t="s">
        <v>21670</v>
      </c>
      <c r="D639" s="6" t="s">
        <v>24977</v>
      </c>
      <c r="E639" s="5" t="s">
        <v>21671</v>
      </c>
      <c r="F639" s="4" t="s">
        <v>3152</v>
      </c>
      <c r="G639" s="4" t="s">
        <v>21668</v>
      </c>
      <c r="H639" s="4">
        <v>1</v>
      </c>
      <c r="I639" s="4">
        <v>0</v>
      </c>
      <c r="J639" s="4">
        <v>0</v>
      </c>
      <c r="K639" s="4">
        <v>0</v>
      </c>
      <c r="L639" s="4">
        <v>1</v>
      </c>
      <c r="M639" s="4">
        <v>1</v>
      </c>
      <c r="N639" s="4">
        <v>0</v>
      </c>
      <c r="O639" s="4">
        <v>0</v>
      </c>
      <c r="P639" s="4">
        <v>0</v>
      </c>
      <c r="Q639" s="4">
        <v>0</v>
      </c>
      <c r="R639" s="4">
        <v>1</v>
      </c>
      <c r="S639" s="4">
        <v>0</v>
      </c>
      <c r="T639" s="4">
        <v>1</v>
      </c>
      <c r="U639" s="4">
        <v>1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  <c r="AG639" s="4">
        <v>1</v>
      </c>
      <c r="AH639" s="4">
        <v>0</v>
      </c>
      <c r="AI639" s="4">
        <v>0</v>
      </c>
      <c r="AJ639" s="4">
        <v>1</v>
      </c>
      <c r="AK639" s="5" t="s">
        <v>24965</v>
      </c>
      <c r="AL639" s="4" t="s">
        <v>21672</v>
      </c>
    </row>
    <row r="640" spans="1:38" x14ac:dyDescent="0.15">
      <c r="A640" s="4">
        <v>29008005</v>
      </c>
      <c r="B640" s="5" t="s">
        <v>3823</v>
      </c>
      <c r="C640" s="5" t="s">
        <v>3824</v>
      </c>
      <c r="D640" s="6" t="s">
        <v>24959</v>
      </c>
      <c r="E640" s="5" t="s">
        <v>3825</v>
      </c>
      <c r="F640" s="4" t="s">
        <v>3821</v>
      </c>
      <c r="G640" s="4" t="s">
        <v>382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1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  <c r="AH640" s="4">
        <v>0</v>
      </c>
      <c r="AI640" s="4">
        <v>0</v>
      </c>
      <c r="AJ640" s="4">
        <v>0</v>
      </c>
      <c r="AK640" s="5" t="s">
        <v>24960</v>
      </c>
      <c r="AL640" s="4" t="s">
        <v>3826</v>
      </c>
    </row>
    <row r="641" spans="1:38" x14ac:dyDescent="0.15">
      <c r="A641" s="4">
        <v>29018525</v>
      </c>
      <c r="B641" s="5" t="s">
        <v>24108</v>
      </c>
      <c r="C641" s="5" t="s">
        <v>24109</v>
      </c>
      <c r="D641" s="6" t="s">
        <v>24964</v>
      </c>
      <c r="E641" s="5" t="s">
        <v>24110</v>
      </c>
      <c r="F641" s="4" t="s">
        <v>1134</v>
      </c>
      <c r="G641" s="4" t="s">
        <v>24107</v>
      </c>
      <c r="H641" s="4">
        <v>1</v>
      </c>
      <c r="I641" s="4">
        <v>0</v>
      </c>
      <c r="J641" s="4">
        <v>0</v>
      </c>
      <c r="K641" s="4">
        <v>0</v>
      </c>
      <c r="L641" s="4">
        <v>1</v>
      </c>
      <c r="M641" s="4">
        <v>1</v>
      </c>
      <c r="N641" s="4">
        <v>0</v>
      </c>
      <c r="O641" s="4">
        <v>1</v>
      </c>
      <c r="P641" s="4">
        <v>1</v>
      </c>
      <c r="Q641" s="4">
        <v>0</v>
      </c>
      <c r="R641" s="4">
        <v>1</v>
      </c>
      <c r="S641" s="4">
        <v>0</v>
      </c>
      <c r="T641" s="4">
        <v>1</v>
      </c>
      <c r="U641" s="4">
        <v>1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1</v>
      </c>
      <c r="AH641" s="4">
        <v>0</v>
      </c>
      <c r="AI641" s="4">
        <v>0</v>
      </c>
      <c r="AJ641" s="4">
        <v>0</v>
      </c>
      <c r="AK641" s="5" t="s">
        <v>24965</v>
      </c>
      <c r="AL641" s="4" t="s">
        <v>24111</v>
      </c>
    </row>
    <row r="642" spans="1:38" x14ac:dyDescent="0.15">
      <c r="A642" s="4">
        <v>29015046</v>
      </c>
      <c r="B642" s="5" t="s">
        <v>12177</v>
      </c>
      <c r="C642" s="5" t="s">
        <v>12178</v>
      </c>
      <c r="D642" s="6" t="s">
        <v>24963</v>
      </c>
      <c r="E642" s="5" t="s">
        <v>12179</v>
      </c>
      <c r="F642" s="4" t="s">
        <v>372</v>
      </c>
      <c r="G642" s="4" t="s">
        <v>12176</v>
      </c>
      <c r="H642" s="4">
        <v>1</v>
      </c>
      <c r="I642" s="4">
        <v>0</v>
      </c>
      <c r="J642" s="4">
        <v>0</v>
      </c>
      <c r="K642" s="4">
        <v>0</v>
      </c>
      <c r="L642" s="4">
        <v>1</v>
      </c>
      <c r="M642" s="4">
        <v>1</v>
      </c>
      <c r="N642" s="4">
        <v>0</v>
      </c>
      <c r="O642" s="4">
        <v>0</v>
      </c>
      <c r="P642" s="4">
        <v>0</v>
      </c>
      <c r="Q642" s="4">
        <v>0</v>
      </c>
      <c r="R642" s="4">
        <v>1</v>
      </c>
      <c r="S642" s="4">
        <v>0</v>
      </c>
      <c r="T642" s="4">
        <v>1</v>
      </c>
      <c r="U642" s="4">
        <v>1</v>
      </c>
      <c r="V642" s="4">
        <v>0</v>
      </c>
      <c r="W642" s="4">
        <v>0</v>
      </c>
      <c r="X642" s="4">
        <v>1</v>
      </c>
      <c r="Y642" s="4">
        <v>0</v>
      </c>
      <c r="Z642" s="4">
        <v>0</v>
      </c>
      <c r="AA642" s="4">
        <v>0</v>
      </c>
      <c r="AB642" s="4">
        <v>0</v>
      </c>
      <c r="AC642" s="4">
        <v>1</v>
      </c>
      <c r="AD642" s="4">
        <v>0</v>
      </c>
      <c r="AE642" s="4">
        <v>0</v>
      </c>
      <c r="AF642" s="4">
        <v>0</v>
      </c>
      <c r="AG642" s="4">
        <v>1</v>
      </c>
      <c r="AH642" s="4">
        <v>0</v>
      </c>
      <c r="AI642" s="4">
        <v>0</v>
      </c>
      <c r="AJ642" s="4">
        <v>0</v>
      </c>
      <c r="AK642" s="5" t="s">
        <v>24960</v>
      </c>
      <c r="AL642" s="4" t="s">
        <v>12180</v>
      </c>
    </row>
    <row r="643" spans="1:38" x14ac:dyDescent="0.15">
      <c r="A643" s="4">
        <v>29011495</v>
      </c>
      <c r="B643" s="5" t="s">
        <v>7104</v>
      </c>
      <c r="C643" s="5" t="s">
        <v>7105</v>
      </c>
      <c r="D643" s="6" t="s">
        <v>24959</v>
      </c>
      <c r="E643" s="5" t="s">
        <v>7106</v>
      </c>
      <c r="F643" s="4" t="s">
        <v>3761</v>
      </c>
      <c r="G643" s="4" t="s">
        <v>7103</v>
      </c>
      <c r="H643" s="4">
        <v>0</v>
      </c>
      <c r="I643" s="4">
        <v>1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1</v>
      </c>
      <c r="Y643" s="4">
        <v>0</v>
      </c>
      <c r="Z643" s="4">
        <v>1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  <c r="AH643" s="4">
        <v>0</v>
      </c>
      <c r="AI643" s="4">
        <v>0</v>
      </c>
      <c r="AJ643" s="4">
        <v>0</v>
      </c>
      <c r="AK643" s="5" t="s">
        <v>24960</v>
      </c>
      <c r="AL643" s="4" t="s">
        <v>7107</v>
      </c>
    </row>
    <row r="644" spans="1:38" x14ac:dyDescent="0.15">
      <c r="A644" s="4">
        <v>29016188</v>
      </c>
      <c r="B644" s="5" t="s">
        <v>14969</v>
      </c>
      <c r="C644" s="5" t="s">
        <v>14970</v>
      </c>
      <c r="D644" s="6" t="s">
        <v>24962</v>
      </c>
      <c r="E644" s="5" t="s">
        <v>14971</v>
      </c>
      <c r="F644" s="4" t="s">
        <v>1666</v>
      </c>
      <c r="G644" s="4" t="s">
        <v>14968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1</v>
      </c>
      <c r="P644" s="4">
        <v>1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  <c r="AH644" s="4">
        <v>0</v>
      </c>
      <c r="AI644" s="4">
        <v>0</v>
      </c>
      <c r="AJ644" s="4">
        <v>0</v>
      </c>
      <c r="AK644" s="5" t="s">
        <v>24956</v>
      </c>
      <c r="AL644" s="4" t="s">
        <v>14972</v>
      </c>
    </row>
    <row r="645" spans="1:38" x14ac:dyDescent="0.15">
      <c r="A645" s="4">
        <v>29017951</v>
      </c>
      <c r="B645" s="5" t="s">
        <v>21505</v>
      </c>
      <c r="C645" s="5" t="s">
        <v>21506</v>
      </c>
      <c r="D645" s="6" t="s">
        <v>24973</v>
      </c>
      <c r="E645" s="5" t="s">
        <v>21507</v>
      </c>
      <c r="F645" s="4" t="s">
        <v>385</v>
      </c>
      <c r="G645" s="4" t="s">
        <v>21504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1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  <c r="AG645" s="4">
        <v>0</v>
      </c>
      <c r="AH645" s="4">
        <v>0</v>
      </c>
      <c r="AI645" s="4">
        <v>0</v>
      </c>
      <c r="AJ645" s="4">
        <v>0</v>
      </c>
      <c r="AK645" s="5" t="s">
        <v>24958</v>
      </c>
      <c r="AL645" s="4" t="s">
        <v>21508</v>
      </c>
    </row>
    <row r="646" spans="1:38" x14ac:dyDescent="0.15">
      <c r="A646" s="4">
        <v>29016851</v>
      </c>
      <c r="B646" s="5" t="s">
        <v>17081</v>
      </c>
      <c r="C646" s="5" t="s">
        <v>17082</v>
      </c>
      <c r="D646" s="6" t="s">
        <v>24959</v>
      </c>
      <c r="E646" s="5" t="s">
        <v>17083</v>
      </c>
      <c r="F646" s="4" t="s">
        <v>1462</v>
      </c>
      <c r="G646" s="4" t="s">
        <v>17080</v>
      </c>
      <c r="H646" s="4">
        <v>0</v>
      </c>
      <c r="I646" s="4">
        <v>0</v>
      </c>
      <c r="J646" s="4">
        <v>0</v>
      </c>
      <c r="K646" s="4">
        <v>0</v>
      </c>
      <c r="L646" s="4">
        <v>1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  <c r="AG646" s="4">
        <v>0</v>
      </c>
      <c r="AH646" s="4">
        <v>0</v>
      </c>
      <c r="AI646" s="4">
        <v>0</v>
      </c>
      <c r="AJ646" s="4">
        <v>0</v>
      </c>
      <c r="AK646" s="5" t="s">
        <v>24960</v>
      </c>
      <c r="AL646" s="4" t="s">
        <v>17084</v>
      </c>
    </row>
    <row r="647" spans="1:38" x14ac:dyDescent="0.15">
      <c r="A647" s="4">
        <v>29015561</v>
      </c>
      <c r="B647" s="5" t="s">
        <v>13333</v>
      </c>
      <c r="C647" s="5" t="s">
        <v>13334</v>
      </c>
      <c r="D647" s="6" t="s">
        <v>24969</v>
      </c>
      <c r="E647" s="5" t="s">
        <v>13335</v>
      </c>
      <c r="F647" s="4" t="s">
        <v>13327</v>
      </c>
      <c r="G647" s="4" t="s">
        <v>13332</v>
      </c>
      <c r="H647" s="4">
        <v>1</v>
      </c>
      <c r="I647" s="4">
        <v>1</v>
      </c>
      <c r="J647" s="4">
        <v>0</v>
      </c>
      <c r="K647" s="4">
        <v>0</v>
      </c>
      <c r="L647" s="4">
        <v>1</v>
      </c>
      <c r="M647" s="4">
        <v>1</v>
      </c>
      <c r="N647" s="4">
        <v>0</v>
      </c>
      <c r="O647" s="4">
        <v>0</v>
      </c>
      <c r="P647" s="4">
        <v>0</v>
      </c>
      <c r="Q647" s="4">
        <v>0</v>
      </c>
      <c r="R647" s="4">
        <v>1</v>
      </c>
      <c r="S647" s="4">
        <v>0</v>
      </c>
      <c r="T647" s="4">
        <v>1</v>
      </c>
      <c r="U647" s="4">
        <v>1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1</v>
      </c>
      <c r="AH647" s="4">
        <v>0</v>
      </c>
      <c r="AI647" s="4">
        <v>0</v>
      </c>
      <c r="AJ647" s="4">
        <v>1</v>
      </c>
      <c r="AK647" s="5" t="s">
        <v>24965</v>
      </c>
      <c r="AL647" s="4" t="s">
        <v>13336</v>
      </c>
    </row>
    <row r="648" spans="1:38" x14ac:dyDescent="0.15">
      <c r="A648" s="4">
        <v>29014536</v>
      </c>
      <c r="B648" s="5" t="s">
        <v>11280</v>
      </c>
      <c r="C648" s="5" t="s">
        <v>11281</v>
      </c>
      <c r="D648" s="6" t="s">
        <v>24955</v>
      </c>
      <c r="E648" s="5" t="s">
        <v>11282</v>
      </c>
      <c r="F648" s="4" t="s">
        <v>6069</v>
      </c>
      <c r="G648" s="4" t="s">
        <v>11279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1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1</v>
      </c>
      <c r="AD648" s="4">
        <v>0</v>
      </c>
      <c r="AE648" s="4">
        <v>0</v>
      </c>
      <c r="AF648" s="4">
        <v>0</v>
      </c>
      <c r="AG648" s="4">
        <v>0</v>
      </c>
      <c r="AH648" s="4">
        <v>0</v>
      </c>
      <c r="AI648" s="4">
        <v>0</v>
      </c>
      <c r="AJ648" s="4">
        <v>0</v>
      </c>
      <c r="AK648" s="5" t="s">
        <v>24956</v>
      </c>
      <c r="AL648" s="4" t="s">
        <v>11283</v>
      </c>
    </row>
    <row r="649" spans="1:38" x14ac:dyDescent="0.15">
      <c r="A649" s="4">
        <v>29014880</v>
      </c>
      <c r="B649" s="5" t="s">
        <v>11861</v>
      </c>
      <c r="C649" s="5" t="s">
        <v>11862</v>
      </c>
      <c r="D649" s="6" t="s">
        <v>24966</v>
      </c>
      <c r="E649" s="5" t="s">
        <v>11863</v>
      </c>
      <c r="F649" s="4" t="s">
        <v>11860</v>
      </c>
      <c r="G649" s="4" t="s">
        <v>11859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1</v>
      </c>
      <c r="P649" s="4">
        <v>1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  <c r="AH649" s="4">
        <v>0</v>
      </c>
      <c r="AI649" s="4">
        <v>0</v>
      </c>
      <c r="AJ649" s="4">
        <v>0</v>
      </c>
      <c r="AK649" s="5" t="s">
        <v>24958</v>
      </c>
      <c r="AL649" s="4" t="s">
        <v>11864</v>
      </c>
    </row>
    <row r="650" spans="1:38" x14ac:dyDescent="0.15">
      <c r="A650" s="4">
        <v>29017136</v>
      </c>
      <c r="B650" s="5" t="s">
        <v>18173</v>
      </c>
      <c r="C650" s="5" t="s">
        <v>18174</v>
      </c>
      <c r="D650" s="6" t="s">
        <v>24966</v>
      </c>
      <c r="E650" s="5" t="s">
        <v>18175</v>
      </c>
      <c r="F650" s="4" t="s">
        <v>3965</v>
      </c>
      <c r="G650" s="4" t="s">
        <v>18172</v>
      </c>
      <c r="H650" s="4">
        <v>1</v>
      </c>
      <c r="I650" s="4">
        <v>0</v>
      </c>
      <c r="J650" s="4">
        <v>0</v>
      </c>
      <c r="K650" s="4">
        <v>0</v>
      </c>
      <c r="L650" s="4">
        <v>1</v>
      </c>
      <c r="M650" s="4">
        <v>1</v>
      </c>
      <c r="N650" s="4">
        <v>0</v>
      </c>
      <c r="O650" s="4">
        <v>0</v>
      </c>
      <c r="P650" s="4">
        <v>1</v>
      </c>
      <c r="Q650" s="4">
        <v>0</v>
      </c>
      <c r="R650" s="4">
        <v>1</v>
      </c>
      <c r="S650" s="4">
        <v>0</v>
      </c>
      <c r="T650" s="4">
        <v>1</v>
      </c>
      <c r="U650" s="4">
        <v>1</v>
      </c>
      <c r="V650" s="4">
        <v>0</v>
      </c>
      <c r="W650" s="4">
        <v>0</v>
      </c>
      <c r="X650" s="4">
        <v>1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1</v>
      </c>
      <c r="AH650" s="4">
        <v>0</v>
      </c>
      <c r="AI650" s="4">
        <v>0</v>
      </c>
      <c r="AJ650" s="4">
        <v>1</v>
      </c>
      <c r="AK650" s="5" t="s">
        <v>24958</v>
      </c>
      <c r="AL650" s="4" t="s">
        <v>18176</v>
      </c>
    </row>
    <row r="651" spans="1:38" x14ac:dyDescent="0.15">
      <c r="A651" s="4">
        <v>29018060</v>
      </c>
      <c r="B651" s="5" t="s">
        <v>21996</v>
      </c>
      <c r="C651" s="5" t="s">
        <v>21997</v>
      </c>
      <c r="D651" s="6" t="s">
        <v>24959</v>
      </c>
      <c r="E651" s="5" t="s">
        <v>21998</v>
      </c>
      <c r="F651" s="4" t="s">
        <v>99</v>
      </c>
      <c r="G651" s="4" t="s">
        <v>21995</v>
      </c>
      <c r="H651" s="4">
        <v>0</v>
      </c>
      <c r="I651" s="4">
        <v>1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  <c r="AG651" s="4">
        <v>0</v>
      </c>
      <c r="AH651" s="4">
        <v>0</v>
      </c>
      <c r="AI651" s="4">
        <v>0</v>
      </c>
      <c r="AJ651" s="4">
        <v>0</v>
      </c>
      <c r="AK651" s="5" t="s">
        <v>24960</v>
      </c>
      <c r="AL651" s="4" t="s">
        <v>21999</v>
      </c>
    </row>
    <row r="652" spans="1:38" x14ac:dyDescent="0.15">
      <c r="A652" s="4">
        <v>29017356</v>
      </c>
      <c r="B652" s="5" t="s">
        <v>19060</v>
      </c>
      <c r="C652" s="5" t="s">
        <v>19061</v>
      </c>
      <c r="D652" s="6" t="s">
        <v>24973</v>
      </c>
      <c r="E652" s="5" t="s">
        <v>19062</v>
      </c>
      <c r="F652" s="4" t="s">
        <v>19049</v>
      </c>
      <c r="G652" s="4" t="s">
        <v>19059</v>
      </c>
      <c r="H652" s="4">
        <v>0</v>
      </c>
      <c r="I652" s="4">
        <v>1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1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  <c r="AG652" s="4">
        <v>0</v>
      </c>
      <c r="AH652" s="4">
        <v>0</v>
      </c>
      <c r="AI652" s="4">
        <v>0</v>
      </c>
      <c r="AJ652" s="4">
        <v>0</v>
      </c>
      <c r="AK652" s="5" t="s">
        <v>24958</v>
      </c>
      <c r="AL652" s="4" t="s">
        <v>19063</v>
      </c>
    </row>
    <row r="653" spans="1:38" x14ac:dyDescent="0.15">
      <c r="A653" s="4">
        <v>29014686</v>
      </c>
      <c r="B653" s="5" t="s">
        <v>11530</v>
      </c>
      <c r="C653" s="5" t="s">
        <v>11531</v>
      </c>
      <c r="D653" s="6" t="s">
        <v>24969</v>
      </c>
      <c r="E653" s="5" t="s">
        <v>11532</v>
      </c>
      <c r="F653" s="4" t="s">
        <v>6630</v>
      </c>
      <c r="G653" s="4" t="s">
        <v>11529</v>
      </c>
      <c r="H653" s="4">
        <v>1</v>
      </c>
      <c r="I653" s="4">
        <v>0</v>
      </c>
      <c r="J653" s="4">
        <v>0</v>
      </c>
      <c r="K653" s="4">
        <v>0</v>
      </c>
      <c r="L653" s="4">
        <v>1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  <c r="AH653" s="4">
        <v>0</v>
      </c>
      <c r="AI653" s="4">
        <v>0</v>
      </c>
      <c r="AJ653" s="4">
        <v>1</v>
      </c>
      <c r="AK653" s="5" t="s">
        <v>24965</v>
      </c>
      <c r="AL653" s="4" t="s">
        <v>11533</v>
      </c>
    </row>
    <row r="654" spans="1:38" x14ac:dyDescent="0.15">
      <c r="A654" s="4">
        <v>29018397</v>
      </c>
      <c r="B654" s="5" t="s">
        <v>23526</v>
      </c>
      <c r="C654" s="5" t="s">
        <v>23527</v>
      </c>
      <c r="D654" s="6" t="s">
        <v>24977</v>
      </c>
      <c r="E654" s="5" t="s">
        <v>23528</v>
      </c>
      <c r="F654" s="4" t="s">
        <v>416</v>
      </c>
      <c r="G654" s="4" t="s">
        <v>23525</v>
      </c>
      <c r="H654" s="4">
        <v>0</v>
      </c>
      <c r="I654" s="4">
        <v>0</v>
      </c>
      <c r="J654" s="4">
        <v>0</v>
      </c>
      <c r="K654" s="4">
        <v>0</v>
      </c>
      <c r="L654" s="4">
        <v>1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  <c r="AH654" s="4">
        <v>0</v>
      </c>
      <c r="AI654" s="4">
        <v>0</v>
      </c>
      <c r="AJ654" s="4">
        <v>1</v>
      </c>
      <c r="AK654" s="5" t="s">
        <v>24965</v>
      </c>
      <c r="AL654" s="4" t="s">
        <v>23529</v>
      </c>
    </row>
    <row r="655" spans="1:38" x14ac:dyDescent="0.15">
      <c r="A655" s="4">
        <v>29016095</v>
      </c>
      <c r="B655" s="5" t="s">
        <v>14682</v>
      </c>
      <c r="C655" s="5" t="s">
        <v>14683</v>
      </c>
      <c r="D655" s="6" t="s">
        <v>24977</v>
      </c>
      <c r="E655" s="5" t="s">
        <v>14684</v>
      </c>
      <c r="F655" s="4" t="s">
        <v>2119</v>
      </c>
      <c r="G655" s="4" t="s">
        <v>14681</v>
      </c>
      <c r="H655" s="4">
        <v>0</v>
      </c>
      <c r="I655" s="4">
        <v>1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1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  <c r="AH655" s="4">
        <v>0</v>
      </c>
      <c r="AI655" s="4">
        <v>0</v>
      </c>
      <c r="AJ655" s="4">
        <v>0</v>
      </c>
      <c r="AK655" s="5" t="s">
        <v>24965</v>
      </c>
      <c r="AL655" s="4" t="s">
        <v>14685</v>
      </c>
    </row>
    <row r="656" spans="1:38" x14ac:dyDescent="0.15">
      <c r="A656" s="4">
        <v>29018205</v>
      </c>
      <c r="B656" s="5" t="s">
        <v>22650</v>
      </c>
      <c r="C656" s="5" t="s">
        <v>22651</v>
      </c>
      <c r="D656" s="6" t="s">
        <v>24966</v>
      </c>
      <c r="E656" s="5" t="s">
        <v>22652</v>
      </c>
      <c r="F656" s="4" t="s">
        <v>8370</v>
      </c>
      <c r="G656" s="4" t="s">
        <v>22649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1</v>
      </c>
      <c r="AD656" s="4">
        <v>0</v>
      </c>
      <c r="AE656" s="4">
        <v>0</v>
      </c>
      <c r="AF656" s="4">
        <v>0</v>
      </c>
      <c r="AG656" s="4">
        <v>0</v>
      </c>
      <c r="AH656" s="4">
        <v>0</v>
      </c>
      <c r="AI656" s="4">
        <v>0</v>
      </c>
      <c r="AJ656" s="4">
        <v>0</v>
      </c>
      <c r="AK656" s="5" t="s">
        <v>24958</v>
      </c>
      <c r="AL656" s="4" t="s">
        <v>22653</v>
      </c>
    </row>
    <row r="657" spans="1:38" x14ac:dyDescent="0.15">
      <c r="A657" s="4">
        <v>29016416</v>
      </c>
      <c r="B657" s="5" t="s">
        <v>15543</v>
      </c>
      <c r="C657" s="5" t="s">
        <v>15544</v>
      </c>
      <c r="D657" s="6" t="s">
        <v>24977</v>
      </c>
      <c r="E657" s="5" t="s">
        <v>15545</v>
      </c>
      <c r="F657" s="4" t="s">
        <v>1951</v>
      </c>
      <c r="G657" s="4" t="s">
        <v>15542</v>
      </c>
      <c r="H657" s="4">
        <v>0</v>
      </c>
      <c r="I657" s="4">
        <v>1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0</v>
      </c>
      <c r="AF657" s="4">
        <v>0</v>
      </c>
      <c r="AG657" s="4">
        <v>0</v>
      </c>
      <c r="AH657" s="4">
        <v>0</v>
      </c>
      <c r="AI657" s="4">
        <v>0</v>
      </c>
      <c r="AJ657" s="4">
        <v>0</v>
      </c>
      <c r="AK657" s="5" t="s">
        <v>24965</v>
      </c>
      <c r="AL657" s="4" t="s">
        <v>15546</v>
      </c>
    </row>
    <row r="658" spans="1:38" x14ac:dyDescent="0.15">
      <c r="A658" s="4">
        <v>29017856</v>
      </c>
      <c r="B658" s="5" t="s">
        <v>21078</v>
      </c>
      <c r="C658" s="5" t="s">
        <v>21079</v>
      </c>
      <c r="D658" s="6" t="s">
        <v>24961</v>
      </c>
      <c r="E658" s="5" t="s">
        <v>21080</v>
      </c>
      <c r="F658" s="4" t="s">
        <v>3616</v>
      </c>
      <c r="G658" s="4" t="s">
        <v>21077</v>
      </c>
      <c r="H658" s="4">
        <v>0</v>
      </c>
      <c r="I658" s="4">
        <v>0</v>
      </c>
      <c r="J658" s="4">
        <v>0</v>
      </c>
      <c r="K658" s="4">
        <v>0</v>
      </c>
      <c r="L658" s="4">
        <v>0</v>
      </c>
      <c r="M658" s="4">
        <v>0</v>
      </c>
      <c r="N658" s="4">
        <v>0</v>
      </c>
      <c r="O658" s="4">
        <v>0</v>
      </c>
      <c r="P658" s="4">
        <v>0</v>
      </c>
      <c r="Q658" s="4">
        <v>0</v>
      </c>
      <c r="R658" s="4">
        <v>0</v>
      </c>
      <c r="S658" s="4">
        <v>0</v>
      </c>
      <c r="T658" s="4">
        <v>0</v>
      </c>
      <c r="U658" s="4">
        <v>0</v>
      </c>
      <c r="V658" s="4">
        <v>0</v>
      </c>
      <c r="W658" s="4">
        <v>0</v>
      </c>
      <c r="X658" s="4">
        <v>0</v>
      </c>
      <c r="Y658" s="4">
        <v>0</v>
      </c>
      <c r="Z658" s="4">
        <v>1</v>
      </c>
      <c r="AA658" s="4">
        <v>0</v>
      </c>
      <c r="AB658" s="4">
        <v>0</v>
      </c>
      <c r="AC658" s="4">
        <v>0</v>
      </c>
      <c r="AD658" s="4">
        <v>0</v>
      </c>
      <c r="AE658" s="4">
        <v>0</v>
      </c>
      <c r="AF658" s="4">
        <v>0</v>
      </c>
      <c r="AG658" s="4">
        <v>0</v>
      </c>
      <c r="AH658" s="4">
        <v>0</v>
      </c>
      <c r="AI658" s="4">
        <v>0</v>
      </c>
      <c r="AJ658" s="4">
        <v>0</v>
      </c>
      <c r="AK658" s="5" t="s">
        <v>24958</v>
      </c>
      <c r="AL658" s="4" t="s">
        <v>15546</v>
      </c>
    </row>
    <row r="659" spans="1:38" x14ac:dyDescent="0.15">
      <c r="A659" s="4">
        <v>29014990</v>
      </c>
      <c r="B659" s="5" t="s">
        <v>12092</v>
      </c>
      <c r="C659" s="5" t="s">
        <v>12093</v>
      </c>
      <c r="D659" s="6" t="s">
        <v>24955</v>
      </c>
      <c r="E659" s="5" t="s">
        <v>12094</v>
      </c>
      <c r="F659" s="4" t="s">
        <v>12091</v>
      </c>
      <c r="G659" s="4" t="s">
        <v>12090</v>
      </c>
      <c r="H659" s="4">
        <v>0</v>
      </c>
      <c r="I659" s="4">
        <v>1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  <c r="AG659" s="4">
        <v>0</v>
      </c>
      <c r="AH659" s="4">
        <v>0</v>
      </c>
      <c r="AI659" s="4">
        <v>0</v>
      </c>
      <c r="AJ659" s="4">
        <v>0</v>
      </c>
      <c r="AK659" s="5" t="s">
        <v>24956</v>
      </c>
      <c r="AL659" s="4" t="s">
        <v>12095</v>
      </c>
    </row>
    <row r="660" spans="1:38" x14ac:dyDescent="0.15">
      <c r="A660" s="4">
        <v>29017211</v>
      </c>
      <c r="B660" s="5" t="s">
        <v>18491</v>
      </c>
      <c r="C660" s="5" t="s">
        <v>18492</v>
      </c>
      <c r="D660" s="6" t="s">
        <v>24962</v>
      </c>
      <c r="E660" s="5" t="s">
        <v>18493</v>
      </c>
      <c r="F660" s="4" t="s">
        <v>5566</v>
      </c>
      <c r="G660" s="4" t="s">
        <v>1849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1</v>
      </c>
      <c r="AD660" s="4">
        <v>0</v>
      </c>
      <c r="AE660" s="4">
        <v>0</v>
      </c>
      <c r="AF660" s="4">
        <v>0</v>
      </c>
      <c r="AG660" s="4">
        <v>0</v>
      </c>
      <c r="AH660" s="4">
        <v>0</v>
      </c>
      <c r="AI660" s="4">
        <v>0</v>
      </c>
      <c r="AJ660" s="4">
        <v>0</v>
      </c>
      <c r="AK660" s="5" t="s">
        <v>24956</v>
      </c>
      <c r="AL660" s="4" t="s">
        <v>18494</v>
      </c>
    </row>
    <row r="661" spans="1:38" x14ac:dyDescent="0.15">
      <c r="A661" s="4">
        <v>29016358</v>
      </c>
      <c r="B661" s="5" t="s">
        <v>15395</v>
      </c>
      <c r="C661" s="5" t="s">
        <v>15396</v>
      </c>
      <c r="D661" s="6" t="s">
        <v>24969</v>
      </c>
      <c r="E661" s="5" t="s">
        <v>15397</v>
      </c>
      <c r="F661" s="4" t="s">
        <v>10751</v>
      </c>
      <c r="G661" s="4" t="s">
        <v>15394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1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  <c r="AH661" s="4">
        <v>0</v>
      </c>
      <c r="AI661" s="4">
        <v>0</v>
      </c>
      <c r="AJ661" s="4">
        <v>0</v>
      </c>
      <c r="AK661" s="5" t="s">
        <v>24965</v>
      </c>
      <c r="AL661" s="4" t="s">
        <v>15398</v>
      </c>
    </row>
    <row r="662" spans="1:38" x14ac:dyDescent="0.15">
      <c r="A662" s="4">
        <v>29012060</v>
      </c>
      <c r="B662" s="5" t="s">
        <v>7770</v>
      </c>
      <c r="C662" s="5" t="s">
        <v>7771</v>
      </c>
      <c r="D662" s="6" t="s">
        <v>24963</v>
      </c>
      <c r="E662" s="5" t="s">
        <v>7772</v>
      </c>
      <c r="F662" s="4" t="s">
        <v>4482</v>
      </c>
      <c r="G662" s="4" t="s">
        <v>7768</v>
      </c>
      <c r="H662" s="4">
        <v>0</v>
      </c>
      <c r="I662" s="4">
        <v>1</v>
      </c>
      <c r="J662" s="4">
        <v>1</v>
      </c>
      <c r="K662" s="4">
        <v>1</v>
      </c>
      <c r="L662" s="4">
        <v>1</v>
      </c>
      <c r="M662" s="4">
        <v>1</v>
      </c>
      <c r="N662" s="4">
        <v>1</v>
      </c>
      <c r="O662" s="4">
        <v>1</v>
      </c>
      <c r="P662" s="4">
        <v>0</v>
      </c>
      <c r="Q662" s="4">
        <v>1</v>
      </c>
      <c r="R662" s="4">
        <v>0</v>
      </c>
      <c r="S662" s="4">
        <v>0</v>
      </c>
      <c r="T662" s="4">
        <v>0</v>
      </c>
      <c r="U662" s="4">
        <v>0</v>
      </c>
      <c r="V662" s="4">
        <v>1</v>
      </c>
      <c r="W662" s="4">
        <v>1</v>
      </c>
      <c r="X662" s="4">
        <v>1</v>
      </c>
      <c r="Y662" s="4">
        <v>1</v>
      </c>
      <c r="Z662" s="4">
        <v>1</v>
      </c>
      <c r="AA662" s="4">
        <v>0</v>
      </c>
      <c r="AB662" s="4">
        <v>1</v>
      </c>
      <c r="AC662" s="4">
        <v>0</v>
      </c>
      <c r="AD662" s="4">
        <v>0</v>
      </c>
      <c r="AE662" s="4">
        <v>0</v>
      </c>
      <c r="AF662" s="4">
        <v>1</v>
      </c>
      <c r="AG662" s="4">
        <v>0</v>
      </c>
      <c r="AH662" s="4">
        <v>0</v>
      </c>
      <c r="AI662" s="4">
        <v>0</v>
      </c>
      <c r="AJ662" s="4">
        <v>1</v>
      </c>
      <c r="AK662" s="5" t="s">
        <v>24960</v>
      </c>
      <c r="AL662" s="4" t="s">
        <v>7773</v>
      </c>
    </row>
    <row r="663" spans="1:38" x14ac:dyDescent="0.15">
      <c r="A663" s="4">
        <v>29017331</v>
      </c>
      <c r="B663" s="5" t="s">
        <v>18966</v>
      </c>
      <c r="C663" s="5" t="s">
        <v>18967</v>
      </c>
      <c r="D663" s="6" t="s">
        <v>24959</v>
      </c>
      <c r="E663" s="5" t="s">
        <v>18968</v>
      </c>
      <c r="F663" s="4" t="s">
        <v>5674</v>
      </c>
      <c r="G663" s="4" t="s">
        <v>18965</v>
      </c>
      <c r="H663" s="4">
        <v>0</v>
      </c>
      <c r="I663" s="4">
        <v>1</v>
      </c>
      <c r="J663" s="4">
        <v>1</v>
      </c>
      <c r="K663" s="4">
        <v>0</v>
      </c>
      <c r="L663" s="4">
        <v>0</v>
      </c>
      <c r="M663" s="4">
        <v>0</v>
      </c>
      <c r="N663" s="4">
        <v>1</v>
      </c>
      <c r="O663" s="4">
        <v>0</v>
      </c>
      <c r="P663" s="4">
        <v>0</v>
      </c>
      <c r="Q663" s="4">
        <v>1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1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  <c r="AG663" s="4">
        <v>0</v>
      </c>
      <c r="AH663" s="4">
        <v>0</v>
      </c>
      <c r="AI663" s="4">
        <v>0</v>
      </c>
      <c r="AJ663" s="4">
        <v>0</v>
      </c>
      <c r="AK663" s="5" t="s">
        <v>24960</v>
      </c>
      <c r="AL663" s="4" t="s">
        <v>18966</v>
      </c>
    </row>
    <row r="664" spans="1:38" x14ac:dyDescent="0.15">
      <c r="A664" s="4">
        <v>29018206</v>
      </c>
      <c r="B664" s="5" t="s">
        <v>22655</v>
      </c>
      <c r="C664" s="5" t="s">
        <v>22656</v>
      </c>
      <c r="D664" s="6" t="s">
        <v>24955</v>
      </c>
      <c r="E664" s="5" t="s">
        <v>22657</v>
      </c>
      <c r="F664" s="4" t="s">
        <v>138</v>
      </c>
      <c r="G664" s="4" t="s">
        <v>22654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1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  <c r="AH664" s="4">
        <v>0</v>
      </c>
      <c r="AI664" s="4">
        <v>0</v>
      </c>
      <c r="AJ664" s="4">
        <v>0</v>
      </c>
      <c r="AK664" s="5" t="s">
        <v>24956</v>
      </c>
      <c r="AL664" s="4" t="s">
        <v>22658</v>
      </c>
    </row>
    <row r="665" spans="1:38" x14ac:dyDescent="0.15">
      <c r="A665" s="4">
        <v>29015959</v>
      </c>
      <c r="B665" s="5" t="s">
        <v>14282</v>
      </c>
      <c r="C665" s="5" t="s">
        <v>14283</v>
      </c>
      <c r="D665" s="6" t="s">
        <v>24955</v>
      </c>
      <c r="E665" s="5" t="s">
        <v>14284</v>
      </c>
      <c r="F665" s="4" t="s">
        <v>14281</v>
      </c>
      <c r="G665" s="4" t="s">
        <v>1428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1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  <c r="AH665" s="4">
        <v>0</v>
      </c>
      <c r="AI665" s="4">
        <v>0</v>
      </c>
      <c r="AJ665" s="4">
        <v>0</v>
      </c>
      <c r="AK665" s="5" t="s">
        <v>24956</v>
      </c>
      <c r="AL665" s="4" t="s">
        <v>14285</v>
      </c>
    </row>
    <row r="666" spans="1:38" x14ac:dyDescent="0.15">
      <c r="A666" s="4">
        <v>29014159</v>
      </c>
      <c r="B666" s="5" t="s">
        <v>10590</v>
      </c>
      <c r="C666" s="5" t="s">
        <v>10591</v>
      </c>
      <c r="D666" s="6" t="s">
        <v>24978</v>
      </c>
      <c r="E666" s="5" t="s">
        <v>10592</v>
      </c>
      <c r="F666" s="4" t="s">
        <v>8443</v>
      </c>
      <c r="G666" s="4" t="s">
        <v>10589</v>
      </c>
      <c r="H666" s="4">
        <v>0</v>
      </c>
      <c r="I666" s="4">
        <v>1</v>
      </c>
      <c r="J666" s="4">
        <v>0</v>
      </c>
      <c r="K666" s="4">
        <v>0</v>
      </c>
      <c r="L666" s="4">
        <v>1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1</v>
      </c>
      <c r="Y666" s="4">
        <v>1</v>
      </c>
      <c r="Z666" s="4">
        <v>1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  <c r="AH666" s="4">
        <v>0</v>
      </c>
      <c r="AI666" s="4">
        <v>0</v>
      </c>
      <c r="AJ666" s="4">
        <v>0</v>
      </c>
      <c r="AK666" s="5" t="s">
        <v>24958</v>
      </c>
      <c r="AL666" s="4" t="s">
        <v>10593</v>
      </c>
    </row>
    <row r="667" spans="1:38" x14ac:dyDescent="0.15">
      <c r="A667" s="4">
        <v>29017953</v>
      </c>
      <c r="B667" s="5" t="s">
        <v>21514</v>
      </c>
      <c r="C667" s="5" t="s">
        <v>21515</v>
      </c>
      <c r="D667" s="6" t="s">
        <v>24961</v>
      </c>
      <c r="E667" s="5" t="s">
        <v>21516</v>
      </c>
      <c r="F667" s="4" t="s">
        <v>2957</v>
      </c>
      <c r="G667" s="4" t="s">
        <v>21513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1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  <c r="AH667" s="4">
        <v>0</v>
      </c>
      <c r="AI667" s="4">
        <v>0</v>
      </c>
      <c r="AJ667" s="4">
        <v>0</v>
      </c>
      <c r="AK667" s="5" t="s">
        <v>24958</v>
      </c>
      <c r="AL667" s="4" t="s">
        <v>21517</v>
      </c>
    </row>
    <row r="668" spans="1:38" x14ac:dyDescent="0.15">
      <c r="A668" s="4">
        <v>29018301</v>
      </c>
      <c r="B668" s="5" t="s">
        <v>23077</v>
      </c>
      <c r="C668" s="5" t="s">
        <v>23078</v>
      </c>
      <c r="D668" s="6" t="s">
        <v>24955</v>
      </c>
      <c r="E668" s="5" t="s">
        <v>23079</v>
      </c>
      <c r="F668" s="4" t="s">
        <v>624</v>
      </c>
      <c r="G668" s="4" t="s">
        <v>23076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1</v>
      </c>
      <c r="P668" s="4">
        <v>1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  <c r="AH668" s="4">
        <v>0</v>
      </c>
      <c r="AI668" s="4">
        <v>0</v>
      </c>
      <c r="AJ668" s="4">
        <v>0</v>
      </c>
      <c r="AK668" s="5" t="s">
        <v>24956</v>
      </c>
      <c r="AL668" s="4" t="s">
        <v>21517</v>
      </c>
    </row>
    <row r="669" spans="1:38" x14ac:dyDescent="0.15">
      <c r="A669" s="4">
        <v>29017465</v>
      </c>
      <c r="B669" s="5" t="s">
        <v>19487</v>
      </c>
      <c r="C669" s="5" t="s">
        <v>19488</v>
      </c>
      <c r="D669" s="6" t="s">
        <v>24978</v>
      </c>
      <c r="E669" s="5" t="s">
        <v>19489</v>
      </c>
      <c r="F669" s="4" t="s">
        <v>1559</v>
      </c>
      <c r="G669" s="4" t="s">
        <v>19486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1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  <c r="AG669" s="4">
        <v>0</v>
      </c>
      <c r="AH669" s="4">
        <v>0</v>
      </c>
      <c r="AI669" s="4">
        <v>0</v>
      </c>
      <c r="AJ669" s="4">
        <v>0</v>
      </c>
      <c r="AK669" s="5" t="s">
        <v>24958</v>
      </c>
      <c r="AL669" s="4" t="s">
        <v>19490</v>
      </c>
    </row>
    <row r="670" spans="1:38" x14ac:dyDescent="0.15">
      <c r="A670" s="4">
        <v>29018476</v>
      </c>
      <c r="B670" s="5" t="s">
        <v>23884</v>
      </c>
      <c r="C670" s="5" t="s">
        <v>23885</v>
      </c>
      <c r="D670" s="6" t="s">
        <v>24966</v>
      </c>
      <c r="E670" s="5" t="s">
        <v>23886</v>
      </c>
      <c r="F670" s="4" t="s">
        <v>4431</v>
      </c>
      <c r="G670" s="4" t="s">
        <v>23883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1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  <c r="AH670" s="4">
        <v>0</v>
      </c>
      <c r="AI670" s="4">
        <v>0</v>
      </c>
      <c r="AJ670" s="4">
        <v>0</v>
      </c>
      <c r="AK670" s="5" t="s">
        <v>24958</v>
      </c>
      <c r="AL670" s="4" t="s">
        <v>23887</v>
      </c>
    </row>
    <row r="671" spans="1:38" x14ac:dyDescent="0.15">
      <c r="A671" s="4">
        <v>29009688</v>
      </c>
      <c r="B671" s="5" t="s">
        <v>5241</v>
      </c>
      <c r="C671" s="5" t="s">
        <v>5242</v>
      </c>
      <c r="D671" s="6" t="s">
        <v>24955</v>
      </c>
      <c r="E671" s="5" t="s">
        <v>5243</v>
      </c>
      <c r="F671" s="4" t="s">
        <v>1509</v>
      </c>
      <c r="G671" s="4" t="s">
        <v>5240</v>
      </c>
      <c r="H671" s="4">
        <v>0</v>
      </c>
      <c r="I671" s="4">
        <v>0</v>
      </c>
      <c r="J671" s="4">
        <v>1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  <c r="AH671" s="4">
        <v>0</v>
      </c>
      <c r="AI671" s="4">
        <v>0</v>
      </c>
      <c r="AJ671" s="4">
        <v>0</v>
      </c>
      <c r="AK671" s="5" t="s">
        <v>24956</v>
      </c>
      <c r="AL671" s="4" t="s">
        <v>5244</v>
      </c>
    </row>
    <row r="672" spans="1:38" x14ac:dyDescent="0.15">
      <c r="A672" s="4">
        <v>29016181</v>
      </c>
      <c r="B672" s="5" t="s">
        <v>14949</v>
      </c>
      <c r="C672" s="5" t="s">
        <v>14950</v>
      </c>
      <c r="D672" s="6" t="s">
        <v>24959</v>
      </c>
      <c r="E672" s="5" t="s">
        <v>14951</v>
      </c>
      <c r="F672" s="4" t="s">
        <v>702</v>
      </c>
      <c r="G672" s="4" t="s">
        <v>14948</v>
      </c>
      <c r="H672" s="4">
        <v>0</v>
      </c>
      <c r="I672" s="4">
        <v>1</v>
      </c>
      <c r="J672" s="4">
        <v>1</v>
      </c>
      <c r="K672" s="4">
        <v>0</v>
      </c>
      <c r="L672" s="4">
        <v>0</v>
      </c>
      <c r="M672" s="4">
        <v>0</v>
      </c>
      <c r="N672" s="4">
        <v>1</v>
      </c>
      <c r="O672" s="4">
        <v>0</v>
      </c>
      <c r="P672" s="4">
        <v>0</v>
      </c>
      <c r="Q672" s="4">
        <v>1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1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  <c r="AH672" s="4">
        <v>0</v>
      </c>
      <c r="AI672" s="4">
        <v>0</v>
      </c>
      <c r="AJ672" s="4">
        <v>0</v>
      </c>
      <c r="AK672" s="5" t="s">
        <v>24960</v>
      </c>
      <c r="AL672" s="4" t="s">
        <v>14952</v>
      </c>
    </row>
    <row r="673" spans="1:38" x14ac:dyDescent="0.15">
      <c r="A673" s="4">
        <v>29018503</v>
      </c>
      <c r="B673" s="5" t="s">
        <v>24006</v>
      </c>
      <c r="C673" s="5" t="s">
        <v>8152</v>
      </c>
      <c r="D673" s="6" t="s">
        <v>24959</v>
      </c>
      <c r="E673" s="5" t="s">
        <v>24007</v>
      </c>
      <c r="F673" s="4" t="s">
        <v>3168</v>
      </c>
      <c r="G673" s="4" t="s">
        <v>24005</v>
      </c>
      <c r="H673" s="4">
        <v>0</v>
      </c>
      <c r="I673" s="4">
        <v>1</v>
      </c>
      <c r="J673" s="4">
        <v>1</v>
      </c>
      <c r="K673" s="4">
        <v>0</v>
      </c>
      <c r="L673" s="4">
        <v>0</v>
      </c>
      <c r="M673" s="4">
        <v>0</v>
      </c>
      <c r="N673" s="4">
        <v>1</v>
      </c>
      <c r="O673" s="4">
        <v>0</v>
      </c>
      <c r="P673" s="4">
        <v>0</v>
      </c>
      <c r="Q673" s="4">
        <v>1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1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  <c r="AH673" s="4">
        <v>0</v>
      </c>
      <c r="AI673" s="4">
        <v>0</v>
      </c>
      <c r="AJ673" s="4">
        <v>0</v>
      </c>
      <c r="AK673" s="5" t="s">
        <v>24960</v>
      </c>
      <c r="AL673" s="4" t="s">
        <v>24008</v>
      </c>
    </row>
    <row r="674" spans="1:38" x14ac:dyDescent="0.15">
      <c r="A674" s="4">
        <v>29017650</v>
      </c>
      <c r="B674" s="5" t="s">
        <v>20155</v>
      </c>
      <c r="C674" s="5" t="s">
        <v>20156</v>
      </c>
      <c r="D674" s="6" t="s">
        <v>24972</v>
      </c>
      <c r="E674" s="5" t="s">
        <v>20157</v>
      </c>
      <c r="F674" s="4" t="s">
        <v>1282</v>
      </c>
      <c r="G674" s="4" t="s">
        <v>20154</v>
      </c>
      <c r="H674" s="4">
        <v>0</v>
      </c>
      <c r="I674" s="4">
        <v>1</v>
      </c>
      <c r="J674" s="4">
        <v>1</v>
      </c>
      <c r="K674" s="4">
        <v>1</v>
      </c>
      <c r="L674" s="4">
        <v>1</v>
      </c>
      <c r="M674" s="4">
        <v>1</v>
      </c>
      <c r="N674" s="4">
        <v>1</v>
      </c>
      <c r="O674" s="4">
        <v>0</v>
      </c>
      <c r="P674" s="4">
        <v>0</v>
      </c>
      <c r="Q674" s="4">
        <v>1</v>
      </c>
      <c r="R674" s="4">
        <v>1</v>
      </c>
      <c r="S674" s="4">
        <v>1</v>
      </c>
      <c r="T674" s="4">
        <v>0</v>
      </c>
      <c r="U674" s="4">
        <v>0</v>
      </c>
      <c r="V674" s="4">
        <v>1</v>
      </c>
      <c r="W674" s="4">
        <v>1</v>
      </c>
      <c r="X674" s="4">
        <v>1</v>
      </c>
      <c r="Y674" s="4">
        <v>1</v>
      </c>
      <c r="Z674" s="4">
        <v>1</v>
      </c>
      <c r="AA674" s="4">
        <v>0</v>
      </c>
      <c r="AB674" s="4">
        <v>1</v>
      </c>
      <c r="AC674" s="4">
        <v>0</v>
      </c>
      <c r="AD674" s="4">
        <v>0</v>
      </c>
      <c r="AE674" s="4">
        <v>0</v>
      </c>
      <c r="AF674" s="4">
        <v>1</v>
      </c>
      <c r="AG674" s="4">
        <v>0</v>
      </c>
      <c r="AH674" s="4">
        <v>0</v>
      </c>
      <c r="AI674" s="4">
        <v>0</v>
      </c>
      <c r="AJ674" s="4">
        <v>1</v>
      </c>
      <c r="AK674" s="5" t="s">
        <v>24958</v>
      </c>
      <c r="AL674" s="4" t="s">
        <v>20158</v>
      </c>
    </row>
    <row r="675" spans="1:38" x14ac:dyDescent="0.15">
      <c r="A675" s="4">
        <v>29009535</v>
      </c>
      <c r="B675" s="5" t="s">
        <v>5122</v>
      </c>
      <c r="C675" s="5" t="s">
        <v>5123</v>
      </c>
      <c r="D675" s="6" t="s">
        <v>24959</v>
      </c>
      <c r="E675" s="5" t="s">
        <v>5124</v>
      </c>
      <c r="F675" s="4" t="s">
        <v>3205</v>
      </c>
      <c r="G675" s="4" t="s">
        <v>5121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1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0</v>
      </c>
      <c r="AC675" s="4">
        <v>1</v>
      </c>
      <c r="AD675" s="4">
        <v>0</v>
      </c>
      <c r="AE675" s="4">
        <v>0</v>
      </c>
      <c r="AF675" s="4">
        <v>0</v>
      </c>
      <c r="AG675" s="4">
        <v>0</v>
      </c>
      <c r="AH675" s="4">
        <v>0</v>
      </c>
      <c r="AI675" s="4">
        <v>0</v>
      </c>
      <c r="AJ675" s="4">
        <v>0</v>
      </c>
      <c r="AK675" s="5" t="s">
        <v>24960</v>
      </c>
      <c r="AL675" s="4" t="s">
        <v>5125</v>
      </c>
    </row>
    <row r="676" spans="1:38" x14ac:dyDescent="0.15">
      <c r="A676" s="4">
        <v>29017538</v>
      </c>
      <c r="B676" s="5" t="s">
        <v>19720</v>
      </c>
      <c r="C676" s="5" t="s">
        <v>19721</v>
      </c>
      <c r="D676" s="6" t="s">
        <v>24962</v>
      </c>
      <c r="E676" s="5" t="s">
        <v>19722</v>
      </c>
      <c r="F676" s="4" t="s">
        <v>2218</v>
      </c>
      <c r="G676" s="4" t="s">
        <v>19719</v>
      </c>
      <c r="H676" s="4">
        <v>1</v>
      </c>
      <c r="I676" s="4">
        <v>0</v>
      </c>
      <c r="J676" s="4">
        <v>0</v>
      </c>
      <c r="K676" s="4">
        <v>0</v>
      </c>
      <c r="L676" s="4">
        <v>1</v>
      </c>
      <c r="M676" s="4">
        <v>1</v>
      </c>
      <c r="N676" s="4">
        <v>0</v>
      </c>
      <c r="O676" s="4">
        <v>0</v>
      </c>
      <c r="P676" s="4">
        <v>0</v>
      </c>
      <c r="Q676" s="4">
        <v>0</v>
      </c>
      <c r="R676" s="4">
        <v>1</v>
      </c>
      <c r="S676" s="4">
        <v>0</v>
      </c>
      <c r="T676" s="4">
        <v>1</v>
      </c>
      <c r="U676" s="4">
        <v>1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0</v>
      </c>
      <c r="AB676" s="4">
        <v>0</v>
      </c>
      <c r="AC676" s="4">
        <v>0</v>
      </c>
      <c r="AD676" s="4">
        <v>0</v>
      </c>
      <c r="AE676" s="4">
        <v>0</v>
      </c>
      <c r="AF676" s="4">
        <v>0</v>
      </c>
      <c r="AG676" s="4">
        <v>1</v>
      </c>
      <c r="AH676" s="4">
        <v>0</v>
      </c>
      <c r="AI676" s="4">
        <v>0</v>
      </c>
      <c r="AJ676" s="4">
        <v>1</v>
      </c>
      <c r="AK676" s="5" t="s">
        <v>24956</v>
      </c>
      <c r="AL676" s="4" t="s">
        <v>19723</v>
      </c>
    </row>
    <row r="677" spans="1:38" x14ac:dyDescent="0.15">
      <c r="A677" s="4">
        <v>29016471</v>
      </c>
      <c r="B677" s="5" t="s">
        <v>15692</v>
      </c>
      <c r="C677" s="5" t="s">
        <v>15693</v>
      </c>
      <c r="D677" s="6" t="s">
        <v>24955</v>
      </c>
      <c r="E677" s="5" t="s">
        <v>15694</v>
      </c>
      <c r="F677" s="4" t="s">
        <v>5784</v>
      </c>
      <c r="G677" s="4" t="s">
        <v>15691</v>
      </c>
      <c r="H677" s="4">
        <v>0</v>
      </c>
      <c r="I677" s="4">
        <v>1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  <c r="AH677" s="4">
        <v>0</v>
      </c>
      <c r="AI677" s="4">
        <v>0</v>
      </c>
      <c r="AJ677" s="4">
        <v>0</v>
      </c>
      <c r="AK677" s="5" t="s">
        <v>24956</v>
      </c>
      <c r="AL677" s="4" t="s">
        <v>15695</v>
      </c>
    </row>
    <row r="678" spans="1:38" x14ac:dyDescent="0.15">
      <c r="A678" s="4">
        <v>29014969</v>
      </c>
      <c r="B678" s="5" t="s">
        <v>12038</v>
      </c>
      <c r="C678" s="5" t="s">
        <v>12039</v>
      </c>
      <c r="D678" s="6" t="s">
        <v>24978</v>
      </c>
      <c r="E678" s="5" t="s">
        <v>12040</v>
      </c>
      <c r="F678" s="4" t="s">
        <v>173</v>
      </c>
      <c r="G678" s="4" t="s">
        <v>12037</v>
      </c>
      <c r="H678" s="4">
        <v>1</v>
      </c>
      <c r="I678" s="4">
        <v>0</v>
      </c>
      <c r="J678" s="4">
        <v>0</v>
      </c>
      <c r="K678" s="4">
        <v>0</v>
      </c>
      <c r="L678" s="4">
        <v>1</v>
      </c>
      <c r="M678" s="4">
        <v>0</v>
      </c>
      <c r="N678" s="4">
        <v>0</v>
      </c>
      <c r="O678" s="4">
        <v>0</v>
      </c>
      <c r="P678" s="4">
        <v>1</v>
      </c>
      <c r="Q678" s="4">
        <v>0</v>
      </c>
      <c r="R678" s="4">
        <v>0</v>
      </c>
      <c r="S678" s="4">
        <v>0</v>
      </c>
      <c r="T678" s="4">
        <v>0</v>
      </c>
      <c r="U678" s="4">
        <v>1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1</v>
      </c>
      <c r="AH678" s="4">
        <v>0</v>
      </c>
      <c r="AI678" s="4">
        <v>0</v>
      </c>
      <c r="AJ678" s="4">
        <v>0</v>
      </c>
      <c r="AK678" s="5" t="s">
        <v>24958</v>
      </c>
      <c r="AL678" s="4" t="s">
        <v>12041</v>
      </c>
    </row>
    <row r="679" spans="1:38" x14ac:dyDescent="0.15">
      <c r="A679" s="4">
        <v>29016743</v>
      </c>
      <c r="B679" s="5" t="s">
        <v>16675</v>
      </c>
      <c r="C679" s="5" t="s">
        <v>16676</v>
      </c>
      <c r="D679" s="6" t="s">
        <v>24971</v>
      </c>
      <c r="E679" s="5" t="s">
        <v>16677</v>
      </c>
      <c r="F679" s="4" t="s">
        <v>1058</v>
      </c>
      <c r="G679" s="4" t="s">
        <v>16674</v>
      </c>
      <c r="H679" s="4">
        <v>0</v>
      </c>
      <c r="I679" s="4">
        <v>1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  <c r="AH679" s="4">
        <v>0</v>
      </c>
      <c r="AI679" s="4">
        <v>0</v>
      </c>
      <c r="AJ679" s="4">
        <v>0</v>
      </c>
      <c r="AK679" s="5" t="s">
        <v>24958</v>
      </c>
      <c r="AL679" s="4" t="s">
        <v>16678</v>
      </c>
    </row>
    <row r="680" spans="1:38" x14ac:dyDescent="0.15">
      <c r="A680" s="4">
        <v>29011562</v>
      </c>
      <c r="B680" s="5" t="s">
        <v>7166</v>
      </c>
      <c r="C680" s="5" t="s">
        <v>7167</v>
      </c>
      <c r="D680" s="6" t="s">
        <v>24970</v>
      </c>
      <c r="E680" s="5" t="s">
        <v>7168</v>
      </c>
      <c r="F680" s="4" t="s">
        <v>1610</v>
      </c>
      <c r="G680" s="4" t="s">
        <v>7165</v>
      </c>
      <c r="H680" s="4">
        <v>2</v>
      </c>
      <c r="I680" s="4">
        <v>1</v>
      </c>
      <c r="J680" s="4">
        <v>0</v>
      </c>
      <c r="K680" s="4">
        <v>0</v>
      </c>
      <c r="L680" s="4">
        <v>2</v>
      </c>
      <c r="M680" s="4">
        <v>2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2</v>
      </c>
      <c r="U680" s="4">
        <v>0</v>
      </c>
      <c r="V680" s="4">
        <v>0</v>
      </c>
      <c r="W680" s="4">
        <v>0</v>
      </c>
      <c r="X680" s="4">
        <v>2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2</v>
      </c>
      <c r="AH680" s="4">
        <v>0</v>
      </c>
      <c r="AI680" s="4">
        <v>0</v>
      </c>
      <c r="AJ680" s="4">
        <v>2</v>
      </c>
      <c r="AK680" s="5" t="s">
        <v>24968</v>
      </c>
      <c r="AL680" s="4" t="s">
        <v>7169</v>
      </c>
    </row>
    <row r="681" spans="1:38" x14ac:dyDescent="0.15">
      <c r="A681" s="4">
        <v>29005767</v>
      </c>
      <c r="B681" s="5" t="s">
        <v>2521</v>
      </c>
      <c r="C681" s="5" t="s">
        <v>2522</v>
      </c>
      <c r="D681" s="6" t="s">
        <v>24970</v>
      </c>
      <c r="E681" s="5" t="s">
        <v>2523</v>
      </c>
      <c r="F681" s="4" t="s">
        <v>1340</v>
      </c>
      <c r="G681" s="4" t="s">
        <v>2520</v>
      </c>
      <c r="H681" s="4">
        <v>1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  <c r="AG681" s="4">
        <v>0</v>
      </c>
      <c r="AH681" s="4">
        <v>0</v>
      </c>
      <c r="AI681" s="4">
        <v>0</v>
      </c>
      <c r="AJ681" s="4">
        <v>0</v>
      </c>
      <c r="AK681" s="5" t="s">
        <v>24968</v>
      </c>
      <c r="AL681" s="4" t="s">
        <v>2524</v>
      </c>
    </row>
    <row r="682" spans="1:38" x14ac:dyDescent="0.15">
      <c r="A682" s="4">
        <v>29016573</v>
      </c>
      <c r="B682" s="5" t="s">
        <v>16054</v>
      </c>
      <c r="C682" s="5" t="s">
        <v>16055</v>
      </c>
      <c r="D682" s="6" t="s">
        <v>24963</v>
      </c>
      <c r="E682" s="5" t="s">
        <v>16056</v>
      </c>
      <c r="F682" s="4" t="s">
        <v>16048</v>
      </c>
      <c r="G682" s="4" t="s">
        <v>16053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1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  <c r="AG682" s="4">
        <v>0</v>
      </c>
      <c r="AH682" s="4">
        <v>0</v>
      </c>
      <c r="AI682" s="4">
        <v>0</v>
      </c>
      <c r="AJ682" s="4">
        <v>0</v>
      </c>
      <c r="AK682" s="5" t="s">
        <v>24960</v>
      </c>
      <c r="AL682" s="4" t="s">
        <v>16057</v>
      </c>
    </row>
    <row r="683" spans="1:38" x14ac:dyDescent="0.15">
      <c r="A683" s="4">
        <v>29000550</v>
      </c>
      <c r="B683" s="5" t="s">
        <v>671</v>
      </c>
      <c r="C683" s="5" t="s">
        <v>672</v>
      </c>
      <c r="D683" s="6" t="s">
        <v>24977</v>
      </c>
      <c r="E683" s="5" t="s">
        <v>673</v>
      </c>
      <c r="F683" s="4" t="s">
        <v>669</v>
      </c>
      <c r="G683" s="4" t="s">
        <v>668</v>
      </c>
      <c r="H683" s="4">
        <v>1</v>
      </c>
      <c r="I683" s="4">
        <v>0</v>
      </c>
      <c r="J683" s="4">
        <v>0</v>
      </c>
      <c r="K683" s="4">
        <v>0</v>
      </c>
      <c r="L683" s="4">
        <v>0</v>
      </c>
      <c r="M683" s="4">
        <v>1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1</v>
      </c>
      <c r="AE683" s="4">
        <v>0</v>
      </c>
      <c r="AF683" s="4">
        <v>0</v>
      </c>
      <c r="AG683" s="4">
        <v>0</v>
      </c>
      <c r="AH683" s="4">
        <v>0</v>
      </c>
      <c r="AI683" s="4">
        <v>0</v>
      </c>
      <c r="AJ683" s="4">
        <v>0</v>
      </c>
      <c r="AK683" s="5" t="s">
        <v>24965</v>
      </c>
      <c r="AL683" s="4" t="s">
        <v>674</v>
      </c>
    </row>
    <row r="684" spans="1:38" x14ac:dyDescent="0.15">
      <c r="A684" s="4">
        <v>29017800</v>
      </c>
      <c r="B684" s="5" t="s">
        <v>20818</v>
      </c>
      <c r="C684" s="5" t="s">
        <v>20819</v>
      </c>
      <c r="D684" s="6" t="s">
        <v>24955</v>
      </c>
      <c r="E684" s="5" t="s">
        <v>20820</v>
      </c>
      <c r="F684" s="4" t="s">
        <v>3288</v>
      </c>
      <c r="G684" s="4" t="s">
        <v>20817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1</v>
      </c>
      <c r="AE684" s="4">
        <v>0</v>
      </c>
      <c r="AF684" s="4">
        <v>0</v>
      </c>
      <c r="AG684" s="4">
        <v>0</v>
      </c>
      <c r="AH684" s="4">
        <v>0</v>
      </c>
      <c r="AI684" s="4">
        <v>0</v>
      </c>
      <c r="AJ684" s="4">
        <v>0</v>
      </c>
      <c r="AK684" s="5" t="s">
        <v>24956</v>
      </c>
      <c r="AL684" s="4" t="s">
        <v>20821</v>
      </c>
    </row>
    <row r="685" spans="1:38" x14ac:dyDescent="0.15">
      <c r="A685" s="4">
        <v>29017359</v>
      </c>
      <c r="B685" s="5" t="s">
        <v>19070</v>
      </c>
      <c r="C685" s="5" t="s">
        <v>19071</v>
      </c>
      <c r="D685" s="6" t="s">
        <v>24963</v>
      </c>
      <c r="E685" s="5" t="s">
        <v>19072</v>
      </c>
      <c r="F685" s="4" t="s">
        <v>19049</v>
      </c>
      <c r="G685" s="4" t="s">
        <v>19069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1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  <c r="AH685" s="4">
        <v>0</v>
      </c>
      <c r="AI685" s="4">
        <v>0</v>
      </c>
      <c r="AJ685" s="4">
        <v>0</v>
      </c>
      <c r="AK685" s="5" t="s">
        <v>24960</v>
      </c>
      <c r="AL685" s="4" t="s">
        <v>19073</v>
      </c>
    </row>
    <row r="686" spans="1:38" x14ac:dyDescent="0.15">
      <c r="A686" s="4">
        <v>29010142</v>
      </c>
      <c r="B686" s="5" t="s">
        <v>5733</v>
      </c>
      <c r="C686" s="5" t="s">
        <v>5734</v>
      </c>
      <c r="D686" s="6" t="s">
        <v>24980</v>
      </c>
      <c r="E686" s="5" t="s">
        <v>5735</v>
      </c>
      <c r="F686" s="4" t="s">
        <v>99</v>
      </c>
      <c r="G686" s="4" t="s">
        <v>5732</v>
      </c>
      <c r="H686" s="4">
        <v>1</v>
      </c>
      <c r="I686" s="4">
        <v>1</v>
      </c>
      <c r="J686" s="4">
        <v>0</v>
      </c>
      <c r="K686" s="4">
        <v>0</v>
      </c>
      <c r="L686" s="4">
        <v>1</v>
      </c>
      <c r="M686" s="4">
        <v>1</v>
      </c>
      <c r="N686" s="4">
        <v>0</v>
      </c>
      <c r="O686" s="4">
        <v>0</v>
      </c>
      <c r="P686" s="4">
        <v>1</v>
      </c>
      <c r="Q686" s="4">
        <v>0</v>
      </c>
      <c r="R686" s="4">
        <v>1</v>
      </c>
      <c r="S686" s="4">
        <v>0</v>
      </c>
      <c r="T686" s="4">
        <v>1</v>
      </c>
      <c r="U686" s="4">
        <v>1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1</v>
      </c>
      <c r="AH686" s="4">
        <v>0</v>
      </c>
      <c r="AI686" s="4">
        <v>0</v>
      </c>
      <c r="AJ686" s="4">
        <v>1</v>
      </c>
      <c r="AK686" s="5" t="s">
        <v>24960</v>
      </c>
      <c r="AL686" s="4" t="s">
        <v>5736</v>
      </c>
    </row>
    <row r="687" spans="1:38" x14ac:dyDescent="0.15">
      <c r="A687" s="4">
        <v>29000403</v>
      </c>
      <c r="B687" s="5" t="s">
        <v>597</v>
      </c>
      <c r="C687" s="5" t="s">
        <v>598</v>
      </c>
      <c r="D687" s="6" t="s">
        <v>24982</v>
      </c>
      <c r="E687" s="5" t="s">
        <v>599</v>
      </c>
      <c r="F687" s="4" t="s">
        <v>594</v>
      </c>
      <c r="G687" s="4" t="s">
        <v>593</v>
      </c>
      <c r="H687" s="4">
        <v>2</v>
      </c>
      <c r="I687" s="4">
        <v>1</v>
      </c>
      <c r="J687" s="4">
        <v>0</v>
      </c>
      <c r="K687" s="4">
        <v>0</v>
      </c>
      <c r="L687" s="4">
        <v>2</v>
      </c>
      <c r="M687" s="4">
        <v>2</v>
      </c>
      <c r="N687" s="4">
        <v>0</v>
      </c>
      <c r="O687" s="4">
        <v>0</v>
      </c>
      <c r="P687" s="4">
        <v>1</v>
      </c>
      <c r="Q687" s="4">
        <v>0</v>
      </c>
      <c r="R687" s="4">
        <v>2</v>
      </c>
      <c r="S687" s="4">
        <v>0</v>
      </c>
      <c r="T687" s="4">
        <v>2</v>
      </c>
      <c r="U687" s="4">
        <v>2</v>
      </c>
      <c r="V687" s="4">
        <v>0</v>
      </c>
      <c r="W687" s="4">
        <v>0</v>
      </c>
      <c r="X687" s="4">
        <v>2</v>
      </c>
      <c r="Y687" s="4">
        <v>0</v>
      </c>
      <c r="Z687" s="4">
        <v>1</v>
      </c>
      <c r="AA687" s="4">
        <v>0</v>
      </c>
      <c r="AB687" s="4">
        <v>0</v>
      </c>
      <c r="AC687" s="4">
        <v>0</v>
      </c>
      <c r="AD687" s="4">
        <v>1</v>
      </c>
      <c r="AE687" s="4">
        <v>0</v>
      </c>
      <c r="AF687" s="4">
        <v>0</v>
      </c>
      <c r="AG687" s="4">
        <v>2</v>
      </c>
      <c r="AH687" s="4">
        <v>0</v>
      </c>
      <c r="AI687" s="4">
        <v>0</v>
      </c>
      <c r="AJ687" s="4">
        <v>2</v>
      </c>
      <c r="AK687" s="5" t="s">
        <v>24983</v>
      </c>
      <c r="AL687" s="4" t="s">
        <v>600</v>
      </c>
    </row>
    <row r="688" spans="1:38" x14ac:dyDescent="0.15">
      <c r="A688" s="4">
        <v>29013638</v>
      </c>
      <c r="B688" s="5" t="s">
        <v>9778</v>
      </c>
      <c r="C688" s="5" t="s">
        <v>9779</v>
      </c>
      <c r="D688" s="6" t="s">
        <v>24966</v>
      </c>
      <c r="E688" s="5" t="s">
        <v>9780</v>
      </c>
      <c r="F688" s="4" t="s">
        <v>648</v>
      </c>
      <c r="G688" s="4" t="s">
        <v>9777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1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  <c r="AH688" s="4">
        <v>0</v>
      </c>
      <c r="AI688" s="4">
        <v>0</v>
      </c>
      <c r="AJ688" s="4">
        <v>0</v>
      </c>
      <c r="AK688" s="5" t="s">
        <v>24958</v>
      </c>
      <c r="AL688" s="4" t="s">
        <v>9781</v>
      </c>
    </row>
    <row r="689" spans="1:38" x14ac:dyDescent="0.15">
      <c r="A689" s="4">
        <v>29018028</v>
      </c>
      <c r="B689" s="5" t="s">
        <v>21845</v>
      </c>
      <c r="C689" s="5" t="s">
        <v>21846</v>
      </c>
      <c r="D689" s="6" t="s">
        <v>24955</v>
      </c>
      <c r="E689" s="5" t="s">
        <v>21847</v>
      </c>
      <c r="F689" s="4" t="s">
        <v>8054</v>
      </c>
      <c r="G689" s="4" t="s">
        <v>21844</v>
      </c>
      <c r="H689" s="4">
        <v>0</v>
      </c>
      <c r="I689" s="4">
        <v>0</v>
      </c>
      <c r="J689" s="4">
        <v>0</v>
      </c>
      <c r="K689" s="4">
        <v>0</v>
      </c>
      <c r="L689" s="4">
        <v>1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  <c r="AH689" s="4">
        <v>0</v>
      </c>
      <c r="AI689" s="4">
        <v>0</v>
      </c>
      <c r="AJ689" s="4">
        <v>0</v>
      </c>
      <c r="AK689" s="5" t="s">
        <v>24956</v>
      </c>
      <c r="AL689" s="4" t="s">
        <v>21848</v>
      </c>
    </row>
    <row r="690" spans="1:38" x14ac:dyDescent="0.15">
      <c r="A690" s="4">
        <v>29014992</v>
      </c>
      <c r="B690" s="5" t="s">
        <v>12102</v>
      </c>
      <c r="C690" s="5" t="s">
        <v>12103</v>
      </c>
      <c r="D690" s="6" t="s">
        <v>24959</v>
      </c>
      <c r="E690" s="5" t="s">
        <v>12104</v>
      </c>
      <c r="F690" s="4" t="s">
        <v>12091</v>
      </c>
      <c r="G690" s="4" t="s">
        <v>12101</v>
      </c>
      <c r="H690" s="4">
        <v>1</v>
      </c>
      <c r="I690" s="4">
        <v>0</v>
      </c>
      <c r="J690" s="4">
        <v>0</v>
      </c>
      <c r="K690" s="4">
        <v>0</v>
      </c>
      <c r="L690" s="4">
        <v>1</v>
      </c>
      <c r="M690" s="4">
        <v>1</v>
      </c>
      <c r="N690" s="4">
        <v>0</v>
      </c>
      <c r="O690" s="4">
        <v>0</v>
      </c>
      <c r="P690" s="4">
        <v>0</v>
      </c>
      <c r="Q690" s="4">
        <v>0</v>
      </c>
      <c r="R690" s="4">
        <v>1</v>
      </c>
      <c r="S690" s="4">
        <v>0</v>
      </c>
      <c r="T690" s="4">
        <v>1</v>
      </c>
      <c r="U690" s="4">
        <v>1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1</v>
      </c>
      <c r="AH690" s="4">
        <v>0</v>
      </c>
      <c r="AI690" s="4">
        <v>0</v>
      </c>
      <c r="AJ690" s="4">
        <v>1</v>
      </c>
      <c r="AK690" s="5" t="s">
        <v>24960</v>
      </c>
      <c r="AL690" s="4" t="s">
        <v>12105</v>
      </c>
    </row>
    <row r="691" spans="1:38" x14ac:dyDescent="0.15">
      <c r="A691" s="4">
        <v>29012029</v>
      </c>
      <c r="B691" s="5" t="s">
        <v>7727</v>
      </c>
      <c r="C691" s="5" t="s">
        <v>7728</v>
      </c>
      <c r="D691" s="6" t="s">
        <v>24955</v>
      </c>
      <c r="E691" s="5" t="s">
        <v>7729</v>
      </c>
      <c r="F691" s="4" t="s">
        <v>137</v>
      </c>
      <c r="G691" s="4" t="s">
        <v>7726</v>
      </c>
      <c r="H691" s="4">
        <v>0</v>
      </c>
      <c r="I691" s="4">
        <v>1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  <c r="AH691" s="4">
        <v>0</v>
      </c>
      <c r="AI691" s="4">
        <v>0</v>
      </c>
      <c r="AJ691" s="4">
        <v>0</v>
      </c>
      <c r="AK691" s="5" t="s">
        <v>24956</v>
      </c>
      <c r="AL691" s="4" t="s">
        <v>7730</v>
      </c>
    </row>
    <row r="692" spans="1:38" x14ac:dyDescent="0.15">
      <c r="A692" s="4">
        <v>29010686</v>
      </c>
      <c r="B692" s="5" t="s">
        <v>6265</v>
      </c>
      <c r="C692" s="5" t="s">
        <v>6266</v>
      </c>
      <c r="D692" s="6" t="s">
        <v>24955</v>
      </c>
      <c r="E692" s="5" t="s">
        <v>4434</v>
      </c>
      <c r="F692" s="4" t="s">
        <v>944</v>
      </c>
      <c r="G692" s="4" t="s">
        <v>6264</v>
      </c>
      <c r="H692" s="4">
        <v>1</v>
      </c>
      <c r="I692" s="4">
        <v>1</v>
      </c>
      <c r="J692" s="4">
        <v>0</v>
      </c>
      <c r="K692" s="4">
        <v>0</v>
      </c>
      <c r="L692" s="4">
        <v>1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1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  <c r="AH692" s="4">
        <v>0</v>
      </c>
      <c r="AI692" s="4">
        <v>0</v>
      </c>
      <c r="AJ692" s="4">
        <v>0</v>
      </c>
      <c r="AK692" s="5" t="s">
        <v>24956</v>
      </c>
      <c r="AL692" s="4" t="s">
        <v>6267</v>
      </c>
    </row>
    <row r="693" spans="1:38" x14ac:dyDescent="0.15">
      <c r="A693" s="4">
        <v>29016455</v>
      </c>
      <c r="B693" s="5" t="s">
        <v>15657</v>
      </c>
      <c r="C693" s="5" t="s">
        <v>15658</v>
      </c>
      <c r="D693" s="6" t="s">
        <v>24977</v>
      </c>
      <c r="E693" s="5" t="s">
        <v>15659</v>
      </c>
      <c r="F693" s="4" t="s">
        <v>13549</v>
      </c>
      <c r="G693" s="4" t="s">
        <v>15656</v>
      </c>
      <c r="H693" s="4">
        <v>0</v>
      </c>
      <c r="I693" s="4">
        <v>1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  <c r="AG693" s="4">
        <v>0</v>
      </c>
      <c r="AH693" s="4">
        <v>0</v>
      </c>
      <c r="AI693" s="4">
        <v>0</v>
      </c>
      <c r="AJ693" s="4">
        <v>0</v>
      </c>
      <c r="AK693" s="5" t="s">
        <v>24965</v>
      </c>
      <c r="AL693" s="4" t="s">
        <v>15660</v>
      </c>
    </row>
    <row r="694" spans="1:38" x14ac:dyDescent="0.15">
      <c r="A694" s="4">
        <v>29018081</v>
      </c>
      <c r="B694" s="5" t="s">
        <v>22085</v>
      </c>
      <c r="C694" s="5" t="s">
        <v>22086</v>
      </c>
      <c r="D694" s="6" t="s">
        <v>24955</v>
      </c>
      <c r="E694" s="5" t="s">
        <v>22087</v>
      </c>
      <c r="F694" s="4" t="s">
        <v>5264</v>
      </c>
      <c r="G694" s="4" t="s">
        <v>22084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1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  <c r="AG694" s="4">
        <v>0</v>
      </c>
      <c r="AH694" s="4">
        <v>0</v>
      </c>
      <c r="AI694" s="4">
        <v>0</v>
      </c>
      <c r="AJ694" s="4">
        <v>0</v>
      </c>
      <c r="AK694" s="5" t="s">
        <v>24956</v>
      </c>
      <c r="AL694" s="4" t="s">
        <v>22088</v>
      </c>
    </row>
    <row r="695" spans="1:38" x14ac:dyDescent="0.15">
      <c r="A695" s="4">
        <v>29011278</v>
      </c>
      <c r="B695" s="5" t="s">
        <v>6948</v>
      </c>
      <c r="C695" s="5" t="s">
        <v>6949</v>
      </c>
      <c r="D695" s="6" t="s">
        <v>24955</v>
      </c>
      <c r="E695" s="5" t="s">
        <v>6950</v>
      </c>
      <c r="F695" s="4" t="s">
        <v>681</v>
      </c>
      <c r="G695" s="4" t="s">
        <v>6947</v>
      </c>
      <c r="H695" s="4">
        <v>0</v>
      </c>
      <c r="I695" s="4">
        <v>1</v>
      </c>
      <c r="J695" s="4">
        <v>1</v>
      </c>
      <c r="K695" s="4">
        <v>1</v>
      </c>
      <c r="L695" s="4">
        <v>1</v>
      </c>
      <c r="M695" s="4">
        <v>1</v>
      </c>
      <c r="N695" s="4">
        <v>1</v>
      </c>
      <c r="O695" s="4">
        <v>0</v>
      </c>
      <c r="P695" s="4">
        <v>0</v>
      </c>
      <c r="Q695" s="4">
        <v>1</v>
      </c>
      <c r="R695" s="4">
        <v>1</v>
      </c>
      <c r="S695" s="4">
        <v>1</v>
      </c>
      <c r="T695" s="4">
        <v>0</v>
      </c>
      <c r="U695" s="4">
        <v>0</v>
      </c>
      <c r="V695" s="4">
        <v>1</v>
      </c>
      <c r="W695" s="4">
        <v>1</v>
      </c>
      <c r="X695" s="4">
        <v>1</v>
      </c>
      <c r="Y695" s="4">
        <v>1</v>
      </c>
      <c r="Z695" s="4">
        <v>1</v>
      </c>
      <c r="AA695" s="4">
        <v>0</v>
      </c>
      <c r="AB695" s="4">
        <v>1</v>
      </c>
      <c r="AC695" s="4">
        <v>0</v>
      </c>
      <c r="AD695" s="4">
        <v>0</v>
      </c>
      <c r="AE695" s="4">
        <v>0</v>
      </c>
      <c r="AF695" s="4">
        <v>1</v>
      </c>
      <c r="AG695" s="4">
        <v>0</v>
      </c>
      <c r="AH695" s="4">
        <v>0</v>
      </c>
      <c r="AI695" s="4">
        <v>0</v>
      </c>
      <c r="AJ695" s="4">
        <v>0</v>
      </c>
      <c r="AK695" s="5" t="s">
        <v>24956</v>
      </c>
      <c r="AL695" s="4" t="s">
        <v>6951</v>
      </c>
    </row>
    <row r="696" spans="1:38" x14ac:dyDescent="0.15">
      <c r="A696" s="4">
        <v>29011131</v>
      </c>
      <c r="B696" s="5" t="s">
        <v>6785</v>
      </c>
      <c r="C696" s="5" t="s">
        <v>6786</v>
      </c>
      <c r="D696" s="6" t="s">
        <v>24970</v>
      </c>
      <c r="E696" s="5" t="s">
        <v>6787</v>
      </c>
      <c r="F696" s="4" t="s">
        <v>5576</v>
      </c>
      <c r="G696" s="4" t="s">
        <v>6784</v>
      </c>
      <c r="H696" s="4">
        <v>2</v>
      </c>
      <c r="I696" s="4">
        <v>1</v>
      </c>
      <c r="J696" s="4">
        <v>0</v>
      </c>
      <c r="K696" s="4">
        <v>0</v>
      </c>
      <c r="L696" s="4">
        <v>2</v>
      </c>
      <c r="M696" s="4">
        <v>2</v>
      </c>
      <c r="N696" s="4">
        <v>0</v>
      </c>
      <c r="O696" s="4">
        <v>0</v>
      </c>
      <c r="P696" s="4">
        <v>0</v>
      </c>
      <c r="Q696" s="4">
        <v>0</v>
      </c>
      <c r="R696" s="4">
        <v>2</v>
      </c>
      <c r="S696" s="4">
        <v>0</v>
      </c>
      <c r="T696" s="4">
        <v>2</v>
      </c>
      <c r="U696" s="4">
        <v>2</v>
      </c>
      <c r="V696" s="4">
        <v>0</v>
      </c>
      <c r="W696" s="4">
        <v>0</v>
      </c>
      <c r="X696" s="4">
        <v>2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2</v>
      </c>
      <c r="AH696" s="4">
        <v>0</v>
      </c>
      <c r="AI696" s="4">
        <v>0</v>
      </c>
      <c r="AJ696" s="4">
        <v>2</v>
      </c>
      <c r="AK696" s="5" t="s">
        <v>24968</v>
      </c>
      <c r="AL696" s="4" t="s">
        <v>6788</v>
      </c>
    </row>
    <row r="697" spans="1:38" x14ac:dyDescent="0.15">
      <c r="A697" s="4">
        <v>29012784</v>
      </c>
      <c r="B697" s="5" t="s">
        <v>8676</v>
      </c>
      <c r="C697" s="5" t="s">
        <v>8677</v>
      </c>
      <c r="D697" s="6" t="s">
        <v>24964</v>
      </c>
      <c r="E697" s="5" t="s">
        <v>8678</v>
      </c>
      <c r="F697" s="4" t="s">
        <v>5878</v>
      </c>
      <c r="G697" s="4" t="s">
        <v>8674</v>
      </c>
      <c r="H697" s="4">
        <v>1</v>
      </c>
      <c r="I697" s="4">
        <v>0</v>
      </c>
      <c r="J697" s="4">
        <v>0</v>
      </c>
      <c r="K697" s="4">
        <v>0</v>
      </c>
      <c r="L697" s="4">
        <v>1</v>
      </c>
      <c r="M697" s="4">
        <v>1</v>
      </c>
      <c r="N697" s="4">
        <v>0</v>
      </c>
      <c r="O697" s="4">
        <v>0</v>
      </c>
      <c r="P697" s="4">
        <v>1</v>
      </c>
      <c r="Q697" s="4">
        <v>0</v>
      </c>
      <c r="R697" s="4">
        <v>1</v>
      </c>
      <c r="S697" s="4">
        <v>0</v>
      </c>
      <c r="T697" s="4">
        <v>1</v>
      </c>
      <c r="U697" s="4">
        <v>1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1</v>
      </c>
      <c r="AH697" s="4">
        <v>0</v>
      </c>
      <c r="AI697" s="4">
        <v>0</v>
      </c>
      <c r="AJ697" s="4">
        <v>1</v>
      </c>
      <c r="AK697" s="5" t="s">
        <v>24965</v>
      </c>
      <c r="AL697" s="4" t="s">
        <v>8679</v>
      </c>
    </row>
    <row r="698" spans="1:38" x14ac:dyDescent="0.15">
      <c r="A698" s="4">
        <v>29001677</v>
      </c>
      <c r="B698" s="5" t="s">
        <v>1025</v>
      </c>
      <c r="C698" s="5" t="s">
        <v>1026</v>
      </c>
      <c r="D698" s="6" t="s">
        <v>24959</v>
      </c>
      <c r="E698" s="5" t="s">
        <v>1027</v>
      </c>
      <c r="F698" s="4" t="s">
        <v>1024</v>
      </c>
      <c r="G698" s="4" t="s">
        <v>1023</v>
      </c>
      <c r="H698" s="4">
        <v>2</v>
      </c>
      <c r="I698" s="4">
        <v>1</v>
      </c>
      <c r="J698" s="4">
        <v>0</v>
      </c>
      <c r="K698" s="4">
        <v>0</v>
      </c>
      <c r="L698" s="4">
        <v>2</v>
      </c>
      <c r="M698" s="4">
        <v>2</v>
      </c>
      <c r="N698" s="4">
        <v>0</v>
      </c>
      <c r="O698" s="4">
        <v>0</v>
      </c>
      <c r="P698" s="4">
        <v>1</v>
      </c>
      <c r="Q698" s="4">
        <v>0</v>
      </c>
      <c r="R698" s="4">
        <v>2</v>
      </c>
      <c r="S698" s="4">
        <v>0</v>
      </c>
      <c r="T698" s="4">
        <v>2</v>
      </c>
      <c r="U698" s="4">
        <v>2</v>
      </c>
      <c r="V698" s="4">
        <v>0</v>
      </c>
      <c r="W698" s="4">
        <v>0</v>
      </c>
      <c r="X698" s="4">
        <v>2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2</v>
      </c>
      <c r="AH698" s="4">
        <v>0</v>
      </c>
      <c r="AI698" s="4">
        <v>0</v>
      </c>
      <c r="AJ698" s="4">
        <v>2</v>
      </c>
      <c r="AK698" s="5" t="s">
        <v>24960</v>
      </c>
      <c r="AL698" s="4" t="s">
        <v>1028</v>
      </c>
    </row>
    <row r="699" spans="1:38" x14ac:dyDescent="0.15">
      <c r="A699" s="4">
        <v>29009096</v>
      </c>
      <c r="B699" s="5" t="s">
        <v>4696</v>
      </c>
      <c r="C699" s="5" t="s">
        <v>4697</v>
      </c>
      <c r="D699" s="6" t="s">
        <v>24955</v>
      </c>
      <c r="E699" s="5" t="s">
        <v>4698</v>
      </c>
      <c r="F699" s="4" t="s">
        <v>4695</v>
      </c>
      <c r="G699" s="4" t="s">
        <v>4694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1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  <c r="AG699" s="4">
        <v>0</v>
      </c>
      <c r="AH699" s="4">
        <v>0</v>
      </c>
      <c r="AI699" s="4">
        <v>0</v>
      </c>
      <c r="AJ699" s="4">
        <v>0</v>
      </c>
      <c r="AK699" s="5" t="s">
        <v>24956</v>
      </c>
      <c r="AL699" s="4" t="s">
        <v>4699</v>
      </c>
    </row>
    <row r="700" spans="1:38" x14ac:dyDescent="0.15">
      <c r="A700" s="4">
        <v>29012020</v>
      </c>
      <c r="B700" s="5" t="s">
        <v>7722</v>
      </c>
      <c r="C700" s="5" t="s">
        <v>7723</v>
      </c>
      <c r="D700" s="6" t="s">
        <v>24970</v>
      </c>
      <c r="E700" s="5" t="s">
        <v>7724</v>
      </c>
      <c r="F700" s="4" t="s">
        <v>4420</v>
      </c>
      <c r="G700" s="4" t="s">
        <v>7721</v>
      </c>
      <c r="H700" s="4">
        <v>1</v>
      </c>
      <c r="I700" s="4">
        <v>0</v>
      </c>
      <c r="J700" s="4">
        <v>0</v>
      </c>
      <c r="K700" s="4">
        <v>0</v>
      </c>
      <c r="L700" s="4">
        <v>1</v>
      </c>
      <c r="M700" s="4">
        <v>1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1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1</v>
      </c>
      <c r="AE700" s="4">
        <v>0</v>
      </c>
      <c r="AF700" s="4">
        <v>0</v>
      </c>
      <c r="AG700" s="4">
        <v>1</v>
      </c>
      <c r="AH700" s="4">
        <v>0</v>
      </c>
      <c r="AI700" s="4">
        <v>0</v>
      </c>
      <c r="AJ700" s="4">
        <v>0</v>
      </c>
      <c r="AK700" s="5" t="s">
        <v>24968</v>
      </c>
      <c r="AL700" s="4" t="s">
        <v>7725</v>
      </c>
    </row>
    <row r="701" spans="1:38" x14ac:dyDescent="0.15">
      <c r="A701" s="4">
        <v>29017380</v>
      </c>
      <c r="B701" s="5" t="s">
        <v>19137</v>
      </c>
      <c r="C701" s="5" t="s">
        <v>19138</v>
      </c>
      <c r="D701" s="6" t="s">
        <v>24977</v>
      </c>
      <c r="E701" s="5" t="s">
        <v>19139</v>
      </c>
      <c r="F701" s="4" t="s">
        <v>914</v>
      </c>
      <c r="G701" s="4" t="s">
        <v>19136</v>
      </c>
      <c r="H701" s="4">
        <v>0</v>
      </c>
      <c r="I701" s="4">
        <v>1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  <c r="AH701" s="4">
        <v>0</v>
      </c>
      <c r="AI701" s="4">
        <v>0</v>
      </c>
      <c r="AJ701" s="4">
        <v>0</v>
      </c>
      <c r="AK701" s="5" t="s">
        <v>24965</v>
      </c>
      <c r="AL701" s="4" t="s">
        <v>19140</v>
      </c>
    </row>
    <row r="702" spans="1:38" x14ac:dyDescent="0.15">
      <c r="A702" s="4">
        <v>29012874</v>
      </c>
      <c r="B702" s="5" t="s">
        <v>8778</v>
      </c>
      <c r="C702" s="5" t="s">
        <v>8779</v>
      </c>
      <c r="D702" s="6" t="s">
        <v>24991</v>
      </c>
      <c r="E702" s="5" t="s">
        <v>8780</v>
      </c>
      <c r="F702" s="4" t="s">
        <v>3103</v>
      </c>
      <c r="G702" s="4" t="s">
        <v>8777</v>
      </c>
      <c r="H702" s="4">
        <v>1</v>
      </c>
      <c r="I702" s="4">
        <v>0</v>
      </c>
      <c r="J702" s="4">
        <v>0</v>
      </c>
      <c r="K702" s="4">
        <v>0</v>
      </c>
      <c r="L702" s="4">
        <v>1</v>
      </c>
      <c r="M702" s="4">
        <v>1</v>
      </c>
      <c r="N702" s="4">
        <v>0</v>
      </c>
      <c r="O702" s="4">
        <v>0</v>
      </c>
      <c r="P702" s="4">
        <v>0</v>
      </c>
      <c r="Q702" s="4">
        <v>0</v>
      </c>
      <c r="R702" s="4">
        <v>1</v>
      </c>
      <c r="S702" s="4">
        <v>0</v>
      </c>
      <c r="T702" s="4">
        <v>1</v>
      </c>
      <c r="U702" s="4">
        <v>1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1</v>
      </c>
      <c r="AH702" s="4">
        <v>0</v>
      </c>
      <c r="AI702" s="4">
        <v>0</v>
      </c>
      <c r="AJ702" s="4">
        <v>0</v>
      </c>
      <c r="AK702" s="5" t="s">
        <v>24975</v>
      </c>
      <c r="AL702" s="4" t="s">
        <v>8781</v>
      </c>
    </row>
    <row r="703" spans="1:38" x14ac:dyDescent="0.15">
      <c r="A703" s="4">
        <v>29007179</v>
      </c>
      <c r="B703" s="5" t="s">
        <v>3289</v>
      </c>
      <c r="C703" s="5" t="s">
        <v>3290</v>
      </c>
      <c r="D703" s="6" t="s">
        <v>24982</v>
      </c>
      <c r="E703" s="5" t="s">
        <v>3291</v>
      </c>
      <c r="F703" s="4" t="s">
        <v>3287</v>
      </c>
      <c r="G703" s="4" t="s">
        <v>3286</v>
      </c>
      <c r="H703" s="4">
        <v>2</v>
      </c>
      <c r="I703" s="4">
        <v>0</v>
      </c>
      <c r="J703" s="4">
        <v>0</v>
      </c>
      <c r="K703" s="4">
        <v>0</v>
      </c>
      <c r="L703" s="4">
        <v>2</v>
      </c>
      <c r="M703" s="4">
        <v>2</v>
      </c>
      <c r="N703" s="4">
        <v>0</v>
      </c>
      <c r="O703" s="4">
        <v>0</v>
      </c>
      <c r="P703" s="4">
        <v>0</v>
      </c>
      <c r="Q703" s="4">
        <v>0</v>
      </c>
      <c r="R703" s="4">
        <v>2</v>
      </c>
      <c r="S703" s="4">
        <v>0</v>
      </c>
      <c r="T703" s="4">
        <v>2</v>
      </c>
      <c r="U703" s="4">
        <v>2</v>
      </c>
      <c r="V703" s="4">
        <v>0</v>
      </c>
      <c r="W703" s="4">
        <v>0</v>
      </c>
      <c r="X703" s="4">
        <v>2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2</v>
      </c>
      <c r="AH703" s="4">
        <v>0</v>
      </c>
      <c r="AI703" s="4">
        <v>0</v>
      </c>
      <c r="AJ703" s="4">
        <v>2</v>
      </c>
      <c r="AK703" s="5" t="s">
        <v>24983</v>
      </c>
      <c r="AL703" s="4" t="s">
        <v>3292</v>
      </c>
    </row>
    <row r="704" spans="1:38" x14ac:dyDescent="0.15">
      <c r="A704" s="4">
        <v>29016108</v>
      </c>
      <c r="B704" s="5" t="s">
        <v>14729</v>
      </c>
      <c r="C704" s="5" t="s">
        <v>14730</v>
      </c>
      <c r="D704" s="6" t="s">
        <v>24969</v>
      </c>
      <c r="E704" s="5" t="s">
        <v>14731</v>
      </c>
      <c r="F704" s="4" t="s">
        <v>969</v>
      </c>
      <c r="G704" s="4" t="s">
        <v>14728</v>
      </c>
      <c r="H704" s="4">
        <v>1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1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  <c r="AH704" s="4">
        <v>0</v>
      </c>
      <c r="AI704" s="4">
        <v>0</v>
      </c>
      <c r="AJ704" s="4">
        <v>0</v>
      </c>
      <c r="AK704" s="5" t="s">
        <v>24965</v>
      </c>
      <c r="AL704" s="4" t="s">
        <v>14732</v>
      </c>
    </row>
    <row r="705" spans="1:38" x14ac:dyDescent="0.15">
      <c r="A705" s="4">
        <v>29014203</v>
      </c>
      <c r="B705" s="5" t="s">
        <v>10670</v>
      </c>
      <c r="C705" s="5" t="s">
        <v>10671</v>
      </c>
      <c r="D705" s="6" t="s">
        <v>24982</v>
      </c>
      <c r="E705" s="5" t="s">
        <v>10672</v>
      </c>
      <c r="F705" s="4" t="s">
        <v>85</v>
      </c>
      <c r="G705" s="4" t="s">
        <v>10669</v>
      </c>
      <c r="H705" s="4">
        <v>1</v>
      </c>
      <c r="I705" s="4">
        <v>1</v>
      </c>
      <c r="J705" s="4">
        <v>0</v>
      </c>
      <c r="K705" s="4">
        <v>0</v>
      </c>
      <c r="L705" s="4">
        <v>1</v>
      </c>
      <c r="M705" s="4">
        <v>1</v>
      </c>
      <c r="N705" s="4">
        <v>0</v>
      </c>
      <c r="O705" s="4">
        <v>0</v>
      </c>
      <c r="P705" s="4">
        <v>1</v>
      </c>
      <c r="Q705" s="4">
        <v>0</v>
      </c>
      <c r="R705" s="4">
        <v>1</v>
      </c>
      <c r="S705" s="4">
        <v>0</v>
      </c>
      <c r="T705" s="4">
        <v>1</v>
      </c>
      <c r="U705" s="4">
        <v>1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  <c r="AG705" s="4">
        <v>1</v>
      </c>
      <c r="AH705" s="4">
        <v>0</v>
      </c>
      <c r="AI705" s="4">
        <v>0</v>
      </c>
      <c r="AJ705" s="4">
        <v>1</v>
      </c>
      <c r="AK705" s="5" t="s">
        <v>24983</v>
      </c>
      <c r="AL705" s="4" t="s">
        <v>10673</v>
      </c>
    </row>
    <row r="706" spans="1:38" x14ac:dyDescent="0.15">
      <c r="A706" s="4">
        <v>29004784</v>
      </c>
      <c r="B706" s="5" t="s">
        <v>2007</v>
      </c>
      <c r="C706" s="5" t="s">
        <v>2008</v>
      </c>
      <c r="D706" s="6" t="s">
        <v>24991</v>
      </c>
      <c r="E706" s="5" t="s">
        <v>2009</v>
      </c>
      <c r="F706" s="4" t="s">
        <v>2005</v>
      </c>
      <c r="G706" s="4" t="s">
        <v>2004</v>
      </c>
      <c r="H706" s="4">
        <v>2</v>
      </c>
      <c r="I706" s="4">
        <v>1</v>
      </c>
      <c r="J706" s="4">
        <v>0</v>
      </c>
      <c r="K706" s="4">
        <v>0</v>
      </c>
      <c r="L706" s="4">
        <v>2</v>
      </c>
      <c r="M706" s="4">
        <v>2</v>
      </c>
      <c r="N706" s="4">
        <v>0</v>
      </c>
      <c r="O706" s="4">
        <v>0</v>
      </c>
      <c r="P706" s="4">
        <v>1</v>
      </c>
      <c r="Q706" s="4">
        <v>0</v>
      </c>
      <c r="R706" s="4">
        <v>2</v>
      </c>
      <c r="S706" s="4">
        <v>0</v>
      </c>
      <c r="T706" s="4">
        <v>2</v>
      </c>
      <c r="U706" s="4">
        <v>2</v>
      </c>
      <c r="V706" s="4">
        <v>0</v>
      </c>
      <c r="W706" s="4">
        <v>0</v>
      </c>
      <c r="X706" s="4">
        <v>2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  <c r="AG706" s="4">
        <v>2</v>
      </c>
      <c r="AH706" s="4">
        <v>0</v>
      </c>
      <c r="AI706" s="4">
        <v>0</v>
      </c>
      <c r="AJ706" s="4">
        <v>2</v>
      </c>
      <c r="AK706" s="5" t="s">
        <v>24975</v>
      </c>
      <c r="AL706" s="4" t="s">
        <v>2010</v>
      </c>
    </row>
    <row r="707" spans="1:38" x14ac:dyDescent="0.15">
      <c r="A707" s="4">
        <v>29016161</v>
      </c>
      <c r="B707" s="5" t="s">
        <v>14902</v>
      </c>
      <c r="C707" s="5" t="s">
        <v>14903</v>
      </c>
      <c r="D707" s="6" t="s">
        <v>24963</v>
      </c>
      <c r="E707" s="5" t="s">
        <v>14904</v>
      </c>
      <c r="F707" s="4" t="s">
        <v>6831</v>
      </c>
      <c r="G707" s="4" t="s">
        <v>14901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1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  <c r="AG707" s="4">
        <v>0</v>
      </c>
      <c r="AH707" s="4">
        <v>0</v>
      </c>
      <c r="AI707" s="4">
        <v>0</v>
      </c>
      <c r="AJ707" s="4">
        <v>0</v>
      </c>
      <c r="AK707" s="5" t="s">
        <v>24960</v>
      </c>
      <c r="AL707" s="4" t="s">
        <v>14905</v>
      </c>
    </row>
    <row r="708" spans="1:38" x14ac:dyDescent="0.15">
      <c r="A708" s="4">
        <v>29003389</v>
      </c>
      <c r="B708" s="5" t="s">
        <v>1496</v>
      </c>
      <c r="C708" s="5" t="s">
        <v>1497</v>
      </c>
      <c r="D708" s="6" t="s">
        <v>24977</v>
      </c>
      <c r="E708" s="5" t="s">
        <v>1498</v>
      </c>
      <c r="F708" s="4" t="s">
        <v>1493</v>
      </c>
      <c r="G708" s="4" t="s">
        <v>1492</v>
      </c>
      <c r="H708" s="4">
        <v>1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1</v>
      </c>
      <c r="AE708" s="4">
        <v>0</v>
      </c>
      <c r="AF708" s="4">
        <v>0</v>
      </c>
      <c r="AG708" s="4">
        <v>0</v>
      </c>
      <c r="AH708" s="4">
        <v>0</v>
      </c>
      <c r="AI708" s="4">
        <v>0</v>
      </c>
      <c r="AJ708" s="4">
        <v>0</v>
      </c>
      <c r="AK708" s="5" t="s">
        <v>24965</v>
      </c>
      <c r="AL708" s="4" t="s">
        <v>1499</v>
      </c>
    </row>
    <row r="709" spans="1:38" x14ac:dyDescent="0.15">
      <c r="A709" s="4">
        <v>29015834</v>
      </c>
      <c r="B709" s="5" t="s">
        <v>13969</v>
      </c>
      <c r="C709" s="5" t="s">
        <v>13970</v>
      </c>
      <c r="D709" s="6" t="s">
        <v>24955</v>
      </c>
      <c r="E709" s="5" t="s">
        <v>13971</v>
      </c>
      <c r="F709" s="4" t="s">
        <v>13949</v>
      </c>
      <c r="G709" s="4" t="s">
        <v>13968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1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  <c r="AH709" s="4">
        <v>0</v>
      </c>
      <c r="AI709" s="4">
        <v>0</v>
      </c>
      <c r="AJ709" s="4">
        <v>0</v>
      </c>
      <c r="AK709" s="5" t="s">
        <v>24956</v>
      </c>
      <c r="AL709" s="4" t="s">
        <v>13972</v>
      </c>
    </row>
    <row r="710" spans="1:38" x14ac:dyDescent="0.15">
      <c r="A710" s="4">
        <v>29018322</v>
      </c>
      <c r="B710" s="5" t="s">
        <v>23172</v>
      </c>
      <c r="C710" s="5" t="s">
        <v>23173</v>
      </c>
      <c r="D710" s="6" t="s">
        <v>24991</v>
      </c>
      <c r="E710" s="5" t="s">
        <v>23174</v>
      </c>
      <c r="F710" s="4" t="s">
        <v>8772</v>
      </c>
      <c r="G710" s="4" t="s">
        <v>23171</v>
      </c>
      <c r="H710" s="4">
        <v>1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  <c r="AH710" s="4">
        <v>0</v>
      </c>
      <c r="AI710" s="4">
        <v>0</v>
      </c>
      <c r="AJ710" s="4">
        <v>0</v>
      </c>
      <c r="AK710" s="5" t="s">
        <v>24975</v>
      </c>
      <c r="AL710" s="4" t="s">
        <v>23175</v>
      </c>
    </row>
    <row r="711" spans="1:38" x14ac:dyDescent="0.15">
      <c r="A711" s="4">
        <v>29012308</v>
      </c>
      <c r="B711" s="5" t="s">
        <v>8083</v>
      </c>
      <c r="C711" s="5" t="s">
        <v>8084</v>
      </c>
      <c r="D711" s="6" t="s">
        <v>24977</v>
      </c>
      <c r="E711" s="5" t="s">
        <v>8085</v>
      </c>
      <c r="F711" s="4" t="s">
        <v>77</v>
      </c>
      <c r="G711" s="4" t="s">
        <v>8082</v>
      </c>
      <c r="H711" s="4">
        <v>0</v>
      </c>
      <c r="I711" s="4">
        <v>0</v>
      </c>
      <c r="J711" s="4">
        <v>1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  <c r="AH711" s="4">
        <v>0</v>
      </c>
      <c r="AI711" s="4">
        <v>0</v>
      </c>
      <c r="AJ711" s="4">
        <v>0</v>
      </c>
      <c r="AK711" s="5" t="s">
        <v>24965</v>
      </c>
      <c r="AL711" s="4" t="s">
        <v>8086</v>
      </c>
    </row>
    <row r="712" spans="1:38" x14ac:dyDescent="0.15">
      <c r="A712" s="4">
        <v>29013249</v>
      </c>
      <c r="B712" s="5" t="s">
        <v>9218</v>
      </c>
      <c r="C712" s="5" t="s">
        <v>9219</v>
      </c>
      <c r="D712" s="6" t="s">
        <v>24970</v>
      </c>
      <c r="E712" s="5" t="s">
        <v>9220</v>
      </c>
      <c r="F712" s="4" t="s">
        <v>9197</v>
      </c>
      <c r="G712" s="4" t="s">
        <v>9217</v>
      </c>
      <c r="H712" s="4">
        <v>1</v>
      </c>
      <c r="I712" s="4">
        <v>1</v>
      </c>
      <c r="J712" s="4">
        <v>0</v>
      </c>
      <c r="K712" s="4">
        <v>0</v>
      </c>
      <c r="L712" s="4">
        <v>1</v>
      </c>
      <c r="M712" s="4">
        <v>1</v>
      </c>
      <c r="N712" s="4">
        <v>0</v>
      </c>
      <c r="O712" s="4">
        <v>0</v>
      </c>
      <c r="P712" s="4">
        <v>0</v>
      </c>
      <c r="Q712" s="4">
        <v>0</v>
      </c>
      <c r="R712" s="4">
        <v>1</v>
      </c>
      <c r="S712" s="4">
        <v>0</v>
      </c>
      <c r="T712" s="4">
        <v>1</v>
      </c>
      <c r="U712" s="4">
        <v>1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1</v>
      </c>
      <c r="AH712" s="4">
        <v>0</v>
      </c>
      <c r="AI712" s="4">
        <v>0</v>
      </c>
      <c r="AJ712" s="4">
        <v>1</v>
      </c>
      <c r="AK712" s="5" t="s">
        <v>24968</v>
      </c>
      <c r="AL712" s="4" t="s">
        <v>9221</v>
      </c>
    </row>
    <row r="713" spans="1:38" x14ac:dyDescent="0.15">
      <c r="A713" s="4">
        <v>29015498</v>
      </c>
      <c r="B713" s="5" t="s">
        <v>13162</v>
      </c>
      <c r="C713" s="5" t="s">
        <v>13163</v>
      </c>
      <c r="D713" s="6" t="s">
        <v>24969</v>
      </c>
      <c r="E713" s="5" t="s">
        <v>13164</v>
      </c>
      <c r="F713" s="4" t="s">
        <v>8552</v>
      </c>
      <c r="G713" s="4" t="s">
        <v>13160</v>
      </c>
      <c r="H713" s="4">
        <v>0</v>
      </c>
      <c r="I713" s="4">
        <v>1</v>
      </c>
      <c r="J713" s="4">
        <v>1</v>
      </c>
      <c r="K713" s="4">
        <v>0</v>
      </c>
      <c r="L713" s="4">
        <v>0</v>
      </c>
      <c r="M713" s="4">
        <v>0</v>
      </c>
      <c r="N713" s="4">
        <v>1</v>
      </c>
      <c r="O713" s="4">
        <v>0</v>
      </c>
      <c r="P713" s="4">
        <v>0</v>
      </c>
      <c r="Q713" s="4">
        <v>1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1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  <c r="AG713" s="4">
        <v>0</v>
      </c>
      <c r="AH713" s="4">
        <v>0</v>
      </c>
      <c r="AI713" s="4">
        <v>0</v>
      </c>
      <c r="AJ713" s="4">
        <v>0</v>
      </c>
      <c r="AK713" s="5" t="s">
        <v>24965</v>
      </c>
      <c r="AL713" s="4" t="s">
        <v>13165</v>
      </c>
    </row>
    <row r="714" spans="1:38" x14ac:dyDescent="0.15">
      <c r="A714" s="4">
        <v>29008861</v>
      </c>
      <c r="B714" s="5" t="s">
        <v>4443</v>
      </c>
      <c r="C714" s="5" t="s">
        <v>4444</v>
      </c>
      <c r="D714" s="6" t="s">
        <v>24986</v>
      </c>
      <c r="E714" s="5" t="s">
        <v>4445</v>
      </c>
      <c r="F714" s="4" t="s">
        <v>1416</v>
      </c>
      <c r="G714" s="4" t="s">
        <v>4442</v>
      </c>
      <c r="H714" s="4">
        <v>2</v>
      </c>
      <c r="I714" s="4">
        <v>1</v>
      </c>
      <c r="J714" s="4">
        <v>0</v>
      </c>
      <c r="K714" s="4">
        <v>0</v>
      </c>
      <c r="L714" s="4">
        <v>2</v>
      </c>
      <c r="M714" s="4">
        <v>2</v>
      </c>
      <c r="N714" s="4">
        <v>0</v>
      </c>
      <c r="O714" s="4">
        <v>0</v>
      </c>
      <c r="P714" s="4">
        <v>0</v>
      </c>
      <c r="Q714" s="4">
        <v>0</v>
      </c>
      <c r="R714" s="4">
        <v>2</v>
      </c>
      <c r="S714" s="4">
        <v>0</v>
      </c>
      <c r="T714" s="4">
        <v>2</v>
      </c>
      <c r="U714" s="4">
        <v>2</v>
      </c>
      <c r="V714" s="4">
        <v>0</v>
      </c>
      <c r="W714" s="4">
        <v>0</v>
      </c>
      <c r="X714" s="4">
        <v>2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2</v>
      </c>
      <c r="AH714" s="4">
        <v>0</v>
      </c>
      <c r="AI714" s="4">
        <v>0</v>
      </c>
      <c r="AJ714" s="4">
        <v>2</v>
      </c>
      <c r="AK714" s="5" t="s">
        <v>24975</v>
      </c>
      <c r="AL714" s="4" t="s">
        <v>4446</v>
      </c>
    </row>
    <row r="715" spans="1:38" x14ac:dyDescent="0.15">
      <c r="A715" s="4">
        <v>29010848</v>
      </c>
      <c r="B715" s="5" t="s">
        <v>6425</v>
      </c>
      <c r="C715" s="5" t="s">
        <v>6426</v>
      </c>
      <c r="D715" s="6" t="s">
        <v>24955</v>
      </c>
      <c r="E715" s="5" t="s">
        <v>6427</v>
      </c>
      <c r="F715" s="4" t="s">
        <v>2657</v>
      </c>
      <c r="G715" s="4" t="s">
        <v>6424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1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  <c r="AH715" s="4">
        <v>0</v>
      </c>
      <c r="AI715" s="4">
        <v>0</v>
      </c>
      <c r="AJ715" s="4">
        <v>0</v>
      </c>
      <c r="AK715" s="5" t="s">
        <v>24956</v>
      </c>
      <c r="AL715" s="4" t="s">
        <v>6428</v>
      </c>
    </row>
    <row r="716" spans="1:38" x14ac:dyDescent="0.15">
      <c r="A716" s="4">
        <v>29015817</v>
      </c>
      <c r="B716" s="5" t="s">
        <v>13916</v>
      </c>
      <c r="C716" s="5" t="s">
        <v>13917</v>
      </c>
      <c r="D716" s="6" t="s">
        <v>24966</v>
      </c>
      <c r="E716" s="5" t="s">
        <v>6812</v>
      </c>
      <c r="F716" s="4" t="s">
        <v>6630</v>
      </c>
      <c r="G716" s="4" t="s">
        <v>13915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1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  <c r="AH716" s="4">
        <v>0</v>
      </c>
      <c r="AI716" s="4">
        <v>0</v>
      </c>
      <c r="AJ716" s="4">
        <v>0</v>
      </c>
      <c r="AK716" s="5" t="s">
        <v>24958</v>
      </c>
      <c r="AL716" s="4" t="s">
        <v>13918</v>
      </c>
    </row>
    <row r="717" spans="1:38" x14ac:dyDescent="0.15">
      <c r="A717" s="4">
        <v>29018287</v>
      </c>
      <c r="B717" s="5" t="s">
        <v>23019</v>
      </c>
      <c r="C717" s="5" t="s">
        <v>23020</v>
      </c>
      <c r="D717" s="6" t="s">
        <v>24973</v>
      </c>
      <c r="E717" s="5" t="s">
        <v>23021</v>
      </c>
      <c r="F717" s="4" t="s">
        <v>4784</v>
      </c>
      <c r="G717" s="4" t="s">
        <v>23018</v>
      </c>
      <c r="H717" s="4">
        <v>0</v>
      </c>
      <c r="I717" s="4">
        <v>1</v>
      </c>
      <c r="J717" s="4">
        <v>1</v>
      </c>
      <c r="K717" s="4">
        <v>0</v>
      </c>
      <c r="L717" s="4">
        <v>0</v>
      </c>
      <c r="M717" s="4">
        <v>0</v>
      </c>
      <c r="N717" s="4">
        <v>1</v>
      </c>
      <c r="O717" s="4">
        <v>0</v>
      </c>
      <c r="P717" s="4">
        <v>0</v>
      </c>
      <c r="Q717" s="4">
        <v>1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1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  <c r="AG717" s="4">
        <v>0</v>
      </c>
      <c r="AH717" s="4">
        <v>0</v>
      </c>
      <c r="AI717" s="4">
        <v>0</v>
      </c>
      <c r="AJ717" s="4">
        <v>0</v>
      </c>
      <c r="AK717" s="5" t="s">
        <v>24958</v>
      </c>
      <c r="AL717" s="4" t="s">
        <v>23022</v>
      </c>
    </row>
    <row r="718" spans="1:38" x14ac:dyDescent="0.15">
      <c r="A718" s="4">
        <v>29009534</v>
      </c>
      <c r="B718" s="5" t="s">
        <v>5117</v>
      </c>
      <c r="C718" s="5" t="s">
        <v>5118</v>
      </c>
      <c r="D718" s="6" t="s">
        <v>24955</v>
      </c>
      <c r="E718" s="5" t="s">
        <v>5119</v>
      </c>
      <c r="F718" s="4" t="s">
        <v>3389</v>
      </c>
      <c r="G718" s="4" t="s">
        <v>5115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  <c r="AG718" s="4">
        <v>0</v>
      </c>
      <c r="AH718" s="4">
        <v>1</v>
      </c>
      <c r="AI718" s="4">
        <v>0</v>
      </c>
      <c r="AJ718" s="4">
        <v>0</v>
      </c>
      <c r="AK718" s="5" t="s">
        <v>24956</v>
      </c>
      <c r="AL718" s="4" t="s">
        <v>5120</v>
      </c>
    </row>
    <row r="719" spans="1:38" x14ac:dyDescent="0.15">
      <c r="A719" s="4">
        <v>29015323</v>
      </c>
      <c r="B719" s="5" t="s">
        <v>12793</v>
      </c>
      <c r="C719" s="5" t="s">
        <v>12794</v>
      </c>
      <c r="D719" s="6" t="s">
        <v>24984</v>
      </c>
      <c r="E719" s="5" t="s">
        <v>12795</v>
      </c>
      <c r="F719" s="4" t="s">
        <v>720</v>
      </c>
      <c r="G719" s="4" t="s">
        <v>12792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1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  <c r="AG719" s="4">
        <v>0</v>
      </c>
      <c r="AH719" s="4">
        <v>0</v>
      </c>
      <c r="AI719" s="4">
        <v>0</v>
      </c>
      <c r="AJ719" s="4">
        <v>0</v>
      </c>
      <c r="AK719" s="5" t="s">
        <v>24960</v>
      </c>
      <c r="AL719" s="4" t="s">
        <v>12796</v>
      </c>
    </row>
    <row r="720" spans="1:38" x14ac:dyDescent="0.15">
      <c r="A720" s="4">
        <v>29018445</v>
      </c>
      <c r="B720" s="5" t="s">
        <v>23741</v>
      </c>
      <c r="C720" s="5" t="s">
        <v>23742</v>
      </c>
      <c r="D720" s="6" t="s">
        <v>24995</v>
      </c>
      <c r="E720" s="5" t="s">
        <v>23743</v>
      </c>
      <c r="F720" s="4" t="s">
        <v>3552</v>
      </c>
      <c r="G720" s="4" t="s">
        <v>23740</v>
      </c>
      <c r="H720" s="4">
        <v>1</v>
      </c>
      <c r="I720" s="4">
        <v>0</v>
      </c>
      <c r="J720" s="4">
        <v>0</v>
      </c>
      <c r="K720" s="4">
        <v>0</v>
      </c>
      <c r="L720" s="4">
        <v>1</v>
      </c>
      <c r="M720" s="4">
        <v>1</v>
      </c>
      <c r="N720" s="4">
        <v>0</v>
      </c>
      <c r="O720" s="4">
        <v>0</v>
      </c>
      <c r="P720" s="4">
        <v>1</v>
      </c>
      <c r="Q720" s="4">
        <v>0</v>
      </c>
      <c r="R720" s="4">
        <v>1</v>
      </c>
      <c r="S720" s="4">
        <v>0</v>
      </c>
      <c r="T720" s="4">
        <v>1</v>
      </c>
      <c r="U720" s="4">
        <v>1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1</v>
      </c>
      <c r="AH720" s="4">
        <v>0</v>
      </c>
      <c r="AI720" s="4">
        <v>0</v>
      </c>
      <c r="AJ720" s="4">
        <v>0</v>
      </c>
      <c r="AK720" s="5" t="s">
        <v>24960</v>
      </c>
      <c r="AL720" s="4" t="s">
        <v>23744</v>
      </c>
    </row>
    <row r="721" spans="1:38" x14ac:dyDescent="0.15">
      <c r="A721" s="4">
        <v>29009093</v>
      </c>
      <c r="B721" s="5" t="s">
        <v>4690</v>
      </c>
      <c r="C721" s="5" t="s">
        <v>4691</v>
      </c>
      <c r="D721" s="6" t="s">
        <v>24990</v>
      </c>
      <c r="E721" s="5" t="s">
        <v>4692</v>
      </c>
      <c r="F721" s="4" t="s">
        <v>2430</v>
      </c>
      <c r="G721" s="4" t="s">
        <v>4689</v>
      </c>
      <c r="H721" s="4">
        <v>2</v>
      </c>
      <c r="I721" s="4">
        <v>0</v>
      </c>
      <c r="J721" s="4">
        <v>0</v>
      </c>
      <c r="K721" s="4">
        <v>0</v>
      </c>
      <c r="L721" s="4">
        <v>2</v>
      </c>
      <c r="M721" s="4">
        <v>2</v>
      </c>
      <c r="N721" s="4">
        <v>0</v>
      </c>
      <c r="O721" s="4">
        <v>0</v>
      </c>
      <c r="P721" s="4">
        <v>2</v>
      </c>
      <c r="Q721" s="4">
        <v>0</v>
      </c>
      <c r="R721" s="4">
        <v>2</v>
      </c>
      <c r="S721" s="4">
        <v>0</v>
      </c>
      <c r="T721" s="4">
        <v>2</v>
      </c>
      <c r="U721" s="4">
        <v>2</v>
      </c>
      <c r="V721" s="4">
        <v>0</v>
      </c>
      <c r="W721" s="4">
        <v>0</v>
      </c>
      <c r="X721" s="4">
        <v>2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2</v>
      </c>
      <c r="AH721" s="4">
        <v>0</v>
      </c>
      <c r="AI721" s="4">
        <v>0</v>
      </c>
      <c r="AJ721" s="4">
        <v>0</v>
      </c>
      <c r="AK721" s="5" t="s">
        <v>24965</v>
      </c>
      <c r="AL721" s="4" t="s">
        <v>4693</v>
      </c>
    </row>
    <row r="722" spans="1:38" x14ac:dyDescent="0.15">
      <c r="A722" s="4">
        <v>29013703</v>
      </c>
      <c r="B722" s="5" t="s">
        <v>9878</v>
      </c>
      <c r="C722" s="5" t="s">
        <v>9879</v>
      </c>
      <c r="D722" s="6" t="s">
        <v>24959</v>
      </c>
      <c r="E722" s="5" t="s">
        <v>9880</v>
      </c>
      <c r="F722" s="4" t="s">
        <v>4508</v>
      </c>
      <c r="G722" s="4" t="s">
        <v>9877</v>
      </c>
      <c r="H722" s="4">
        <v>1</v>
      </c>
      <c r="I722" s="4">
        <v>0</v>
      </c>
      <c r="J722" s="4">
        <v>0</v>
      </c>
      <c r="K722" s="4">
        <v>0</v>
      </c>
      <c r="L722" s="4">
        <v>1</v>
      </c>
      <c r="M722" s="4">
        <v>1</v>
      </c>
      <c r="N722" s="4">
        <v>0</v>
      </c>
      <c r="O722" s="4">
        <v>1</v>
      </c>
      <c r="P722" s="4">
        <v>1</v>
      </c>
      <c r="Q722" s="4">
        <v>0</v>
      </c>
      <c r="R722" s="4">
        <v>0</v>
      </c>
      <c r="S722" s="4">
        <v>0</v>
      </c>
      <c r="T722" s="4">
        <v>1</v>
      </c>
      <c r="U722" s="4">
        <v>1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1</v>
      </c>
      <c r="AH722" s="4">
        <v>0</v>
      </c>
      <c r="AI722" s="4">
        <v>0</v>
      </c>
      <c r="AJ722" s="4">
        <v>0</v>
      </c>
      <c r="AK722" s="5" t="s">
        <v>24960</v>
      </c>
      <c r="AL722" s="4" t="s">
        <v>9881</v>
      </c>
    </row>
    <row r="723" spans="1:38" x14ac:dyDescent="0.15">
      <c r="A723" s="4">
        <v>29009049</v>
      </c>
      <c r="B723" s="5" t="s">
        <v>4648</v>
      </c>
      <c r="C723" s="5" t="s">
        <v>4649</v>
      </c>
      <c r="D723" s="6" t="s">
        <v>24998</v>
      </c>
      <c r="E723" s="5" t="s">
        <v>4650</v>
      </c>
      <c r="F723" s="4" t="s">
        <v>4647</v>
      </c>
      <c r="G723" s="4" t="s">
        <v>4646</v>
      </c>
      <c r="H723" s="4">
        <v>2</v>
      </c>
      <c r="I723" s="4">
        <v>1</v>
      </c>
      <c r="J723" s="4">
        <v>0</v>
      </c>
      <c r="K723" s="4">
        <v>0</v>
      </c>
      <c r="L723" s="4">
        <v>2</v>
      </c>
      <c r="M723" s="4">
        <v>2</v>
      </c>
      <c r="N723" s="4">
        <v>0</v>
      </c>
      <c r="O723" s="4">
        <v>0</v>
      </c>
      <c r="P723" s="4">
        <v>0</v>
      </c>
      <c r="Q723" s="4">
        <v>0</v>
      </c>
      <c r="R723" s="4">
        <v>2</v>
      </c>
      <c r="S723" s="4">
        <v>0</v>
      </c>
      <c r="T723" s="4">
        <v>2</v>
      </c>
      <c r="U723" s="4">
        <v>2</v>
      </c>
      <c r="V723" s="4">
        <v>0</v>
      </c>
      <c r="W723" s="4">
        <v>0</v>
      </c>
      <c r="X723" s="4">
        <v>2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  <c r="AG723" s="4">
        <v>2</v>
      </c>
      <c r="AH723" s="4">
        <v>0</v>
      </c>
      <c r="AI723" s="4">
        <v>0</v>
      </c>
      <c r="AJ723" s="4">
        <v>2</v>
      </c>
      <c r="AK723" s="5" t="s">
        <v>24975</v>
      </c>
      <c r="AL723" s="4" t="s">
        <v>4651</v>
      </c>
    </row>
    <row r="724" spans="1:38" x14ac:dyDescent="0.15">
      <c r="A724" s="4">
        <v>29017724</v>
      </c>
      <c r="B724" s="5" t="s">
        <v>20468</v>
      </c>
      <c r="C724" s="5" t="s">
        <v>20469</v>
      </c>
      <c r="D724" s="6" t="s">
        <v>24961</v>
      </c>
      <c r="E724" s="5" t="s">
        <v>20470</v>
      </c>
      <c r="F724" s="4" t="s">
        <v>235</v>
      </c>
      <c r="G724" s="4" t="s">
        <v>20467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1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  <c r="AH724" s="4">
        <v>0</v>
      </c>
      <c r="AI724" s="4">
        <v>0</v>
      </c>
      <c r="AJ724" s="4">
        <v>0</v>
      </c>
      <c r="AK724" s="5" t="s">
        <v>24958</v>
      </c>
      <c r="AL724" s="4" t="s">
        <v>20471</v>
      </c>
    </row>
    <row r="725" spans="1:38" x14ac:dyDescent="0.15">
      <c r="A725" s="4">
        <v>29011233</v>
      </c>
      <c r="B725" s="5" t="s">
        <v>6906</v>
      </c>
      <c r="C725" s="5" t="s">
        <v>6907</v>
      </c>
      <c r="D725" s="6" t="s">
        <v>24961</v>
      </c>
      <c r="E725" s="5" t="s">
        <v>6908</v>
      </c>
      <c r="F725" s="4" t="s">
        <v>292</v>
      </c>
      <c r="G725" s="4" t="s">
        <v>6905</v>
      </c>
      <c r="H725" s="4">
        <v>1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1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  <c r="AG725" s="4">
        <v>0</v>
      </c>
      <c r="AH725" s="4">
        <v>0</v>
      </c>
      <c r="AI725" s="4">
        <v>0</v>
      </c>
      <c r="AJ725" s="4">
        <v>0</v>
      </c>
      <c r="AK725" s="5" t="s">
        <v>24958</v>
      </c>
      <c r="AL725" s="4" t="s">
        <v>6909</v>
      </c>
    </row>
    <row r="726" spans="1:38" x14ac:dyDescent="0.15">
      <c r="A726" s="4">
        <v>29008012</v>
      </c>
      <c r="B726" s="5" t="s">
        <v>3829</v>
      </c>
      <c r="C726" s="5" t="s">
        <v>3830</v>
      </c>
      <c r="D726" s="6" t="s">
        <v>24967</v>
      </c>
      <c r="E726" s="5" t="s">
        <v>3831</v>
      </c>
      <c r="F726" s="4" t="s">
        <v>182</v>
      </c>
      <c r="G726" s="4" t="s">
        <v>3827</v>
      </c>
      <c r="H726" s="4">
        <v>2</v>
      </c>
      <c r="I726" s="4">
        <v>1</v>
      </c>
      <c r="J726" s="4">
        <v>0</v>
      </c>
      <c r="K726" s="4">
        <v>0</v>
      </c>
      <c r="L726" s="4">
        <v>2</v>
      </c>
      <c r="M726" s="4">
        <v>2</v>
      </c>
      <c r="N726" s="4">
        <v>0</v>
      </c>
      <c r="O726" s="4">
        <v>0</v>
      </c>
      <c r="P726" s="4">
        <v>0</v>
      </c>
      <c r="Q726" s="4">
        <v>0</v>
      </c>
      <c r="R726" s="4">
        <v>2</v>
      </c>
      <c r="S726" s="4">
        <v>0</v>
      </c>
      <c r="T726" s="4">
        <v>2</v>
      </c>
      <c r="U726" s="4">
        <v>2</v>
      </c>
      <c r="V726" s="4">
        <v>0</v>
      </c>
      <c r="W726" s="4">
        <v>0</v>
      </c>
      <c r="X726" s="4">
        <v>2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2</v>
      </c>
      <c r="AH726" s="4">
        <v>0</v>
      </c>
      <c r="AI726" s="4">
        <v>0</v>
      </c>
      <c r="AJ726" s="4">
        <v>0</v>
      </c>
      <c r="AK726" s="5" t="s">
        <v>24968</v>
      </c>
      <c r="AL726" s="4" t="s">
        <v>3832</v>
      </c>
    </row>
    <row r="727" spans="1:38" x14ac:dyDescent="0.15">
      <c r="A727" s="4">
        <v>29014236</v>
      </c>
      <c r="B727" s="5" t="s">
        <v>10738</v>
      </c>
      <c r="C727" s="5" t="s">
        <v>10739</v>
      </c>
      <c r="D727" s="6" t="s">
        <v>24966</v>
      </c>
      <c r="E727" s="5" t="s">
        <v>10740</v>
      </c>
      <c r="F727" s="4" t="s">
        <v>125</v>
      </c>
      <c r="G727" s="4" t="s">
        <v>10737</v>
      </c>
      <c r="H727" s="4">
        <v>2</v>
      </c>
      <c r="I727" s="4">
        <v>0</v>
      </c>
      <c r="J727" s="4">
        <v>0</v>
      </c>
      <c r="K727" s="4">
        <v>0</v>
      </c>
      <c r="L727" s="4">
        <v>2</v>
      </c>
      <c r="M727" s="4">
        <v>2</v>
      </c>
      <c r="N727" s="4">
        <v>0</v>
      </c>
      <c r="O727" s="4">
        <v>0</v>
      </c>
      <c r="P727" s="4">
        <v>0</v>
      </c>
      <c r="Q727" s="4">
        <v>0</v>
      </c>
      <c r="R727" s="4">
        <v>2</v>
      </c>
      <c r="S727" s="4">
        <v>0</v>
      </c>
      <c r="T727" s="4">
        <v>2</v>
      </c>
      <c r="U727" s="4">
        <v>2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2</v>
      </c>
      <c r="AH727" s="4">
        <v>0</v>
      </c>
      <c r="AI727" s="4">
        <v>0</v>
      </c>
      <c r="AJ727" s="4">
        <v>0</v>
      </c>
      <c r="AK727" s="5" t="s">
        <v>24958</v>
      </c>
      <c r="AL727" s="4" t="s">
        <v>3832</v>
      </c>
    </row>
    <row r="728" spans="1:38" x14ac:dyDescent="0.15">
      <c r="A728" s="4">
        <v>29016978</v>
      </c>
      <c r="B728" s="5" t="s">
        <v>17533</v>
      </c>
      <c r="C728" s="5" t="s">
        <v>17534</v>
      </c>
      <c r="D728" s="6" t="s">
        <v>24972</v>
      </c>
      <c r="E728" s="5" t="s">
        <v>17535</v>
      </c>
      <c r="F728" s="4" t="s">
        <v>5469</v>
      </c>
      <c r="G728" s="4" t="s">
        <v>17532</v>
      </c>
      <c r="H728" s="4">
        <v>1</v>
      </c>
      <c r="I728" s="4">
        <v>0</v>
      </c>
      <c r="J728" s="4">
        <v>0</v>
      </c>
      <c r="K728" s="4">
        <v>0</v>
      </c>
      <c r="L728" s="4">
        <v>1</v>
      </c>
      <c r="M728" s="4">
        <v>1</v>
      </c>
      <c r="N728" s="4">
        <v>0</v>
      </c>
      <c r="O728" s="4">
        <v>0</v>
      </c>
      <c r="P728" s="4">
        <v>0</v>
      </c>
      <c r="Q728" s="4">
        <v>0</v>
      </c>
      <c r="R728" s="4">
        <v>1</v>
      </c>
      <c r="S728" s="4">
        <v>0</v>
      </c>
      <c r="T728" s="4">
        <v>1</v>
      </c>
      <c r="U728" s="4">
        <v>1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1</v>
      </c>
      <c r="AH728" s="4">
        <v>0</v>
      </c>
      <c r="AI728" s="4">
        <v>0</v>
      </c>
      <c r="AJ728" s="4">
        <v>0</v>
      </c>
      <c r="AK728" s="5" t="s">
        <v>24958</v>
      </c>
      <c r="AL728" s="4" t="s">
        <v>3832</v>
      </c>
    </row>
    <row r="729" spans="1:38" x14ac:dyDescent="0.15">
      <c r="A729" s="4">
        <v>29011804</v>
      </c>
      <c r="B729" s="5" t="s">
        <v>7437</v>
      </c>
      <c r="C729" s="5" t="s">
        <v>7438</v>
      </c>
      <c r="D729" s="6" t="s">
        <v>24962</v>
      </c>
      <c r="E729" s="5" t="s">
        <v>7439</v>
      </c>
      <c r="F729" s="4" t="s">
        <v>1391</v>
      </c>
      <c r="G729" s="4" t="s">
        <v>7436</v>
      </c>
      <c r="H729" s="4">
        <v>0</v>
      </c>
      <c r="I729" s="4">
        <v>1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  <c r="AH729" s="4">
        <v>0</v>
      </c>
      <c r="AI729" s="4">
        <v>0</v>
      </c>
      <c r="AJ729" s="4">
        <v>0</v>
      </c>
      <c r="AK729" s="5" t="s">
        <v>24956</v>
      </c>
      <c r="AL729" s="4" t="s">
        <v>7440</v>
      </c>
    </row>
    <row r="730" spans="1:38" x14ac:dyDescent="0.15">
      <c r="A730" s="4">
        <v>29009722</v>
      </c>
      <c r="B730" s="5" t="s">
        <v>5270</v>
      </c>
      <c r="C730" s="5" t="s">
        <v>5271</v>
      </c>
      <c r="D730" s="6" t="s">
        <v>24982</v>
      </c>
      <c r="E730" s="5" t="s">
        <v>5272</v>
      </c>
      <c r="F730" s="4" t="s">
        <v>3564</v>
      </c>
      <c r="G730" s="4" t="s">
        <v>5269</v>
      </c>
      <c r="H730" s="4">
        <v>0</v>
      </c>
      <c r="I730" s="4">
        <v>1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  <c r="AH730" s="4">
        <v>0</v>
      </c>
      <c r="AI730" s="4">
        <v>0</v>
      </c>
      <c r="AJ730" s="4">
        <v>0</v>
      </c>
      <c r="AK730" s="5" t="s">
        <v>24983</v>
      </c>
      <c r="AL730" s="4" t="s">
        <v>5273</v>
      </c>
    </row>
    <row r="731" spans="1:38" x14ac:dyDescent="0.15">
      <c r="A731" s="4">
        <v>29014726</v>
      </c>
      <c r="B731" s="5" t="s">
        <v>5270</v>
      </c>
      <c r="C731" s="5" t="s">
        <v>11592</v>
      </c>
      <c r="D731" s="6" t="s">
        <v>24987</v>
      </c>
      <c r="E731" s="5" t="s">
        <v>11593</v>
      </c>
      <c r="F731" s="4" t="s">
        <v>1246</v>
      </c>
      <c r="G731" s="4" t="s">
        <v>11591</v>
      </c>
      <c r="H731" s="4">
        <v>0</v>
      </c>
      <c r="I731" s="4">
        <v>1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  <c r="AH731" s="4">
        <v>0</v>
      </c>
      <c r="AI731" s="4">
        <v>0</v>
      </c>
      <c r="AJ731" s="4">
        <v>0</v>
      </c>
      <c r="AK731" s="5" t="s">
        <v>24965</v>
      </c>
      <c r="AL731" s="4" t="s">
        <v>5273</v>
      </c>
    </row>
    <row r="732" spans="1:38" x14ac:dyDescent="0.15">
      <c r="A732" s="4">
        <v>29016969</v>
      </c>
      <c r="B732" s="5" t="s">
        <v>17504</v>
      </c>
      <c r="C732" s="5" t="s">
        <v>17505</v>
      </c>
      <c r="D732" s="6" t="s">
        <v>24963</v>
      </c>
      <c r="E732" s="5" t="s">
        <v>17506</v>
      </c>
      <c r="F732" s="4" t="s">
        <v>6636</v>
      </c>
      <c r="G732" s="4" t="s">
        <v>17503</v>
      </c>
      <c r="H732" s="4">
        <v>1</v>
      </c>
      <c r="I732" s="4">
        <v>1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1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  <c r="AH732" s="4">
        <v>0</v>
      </c>
      <c r="AI732" s="4">
        <v>0</v>
      </c>
      <c r="AJ732" s="4">
        <v>0</v>
      </c>
      <c r="AK732" s="5" t="s">
        <v>24960</v>
      </c>
      <c r="AL732" s="4" t="s">
        <v>5273</v>
      </c>
    </row>
    <row r="733" spans="1:38" x14ac:dyDescent="0.15">
      <c r="A733" s="4">
        <v>29006578</v>
      </c>
      <c r="B733" s="5" t="s">
        <v>2976</v>
      </c>
      <c r="C733" s="5" t="s">
        <v>2977</v>
      </c>
      <c r="D733" s="6" t="s">
        <v>24955</v>
      </c>
      <c r="E733" s="5" t="s">
        <v>2978</v>
      </c>
      <c r="F733" s="4" t="s">
        <v>2975</v>
      </c>
      <c r="G733" s="4" t="s">
        <v>2974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1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  <c r="AH733" s="4">
        <v>0</v>
      </c>
      <c r="AI733" s="4">
        <v>0</v>
      </c>
      <c r="AJ733" s="4">
        <v>0</v>
      </c>
      <c r="AK733" s="5" t="s">
        <v>24956</v>
      </c>
      <c r="AL733" s="4" t="s">
        <v>2979</v>
      </c>
    </row>
    <row r="734" spans="1:38" x14ac:dyDescent="0.15">
      <c r="A734" s="4">
        <v>29017911</v>
      </c>
      <c r="B734" s="5" t="s">
        <v>21323</v>
      </c>
      <c r="C734" s="5" t="s">
        <v>21324</v>
      </c>
      <c r="D734" s="6" t="s">
        <v>24963</v>
      </c>
      <c r="E734" s="5" t="s">
        <v>21325</v>
      </c>
      <c r="F734" s="4" t="s">
        <v>5397</v>
      </c>
      <c r="G734" s="4" t="s">
        <v>21322</v>
      </c>
      <c r="H734" s="4">
        <v>1</v>
      </c>
      <c r="I734" s="4">
        <v>0</v>
      </c>
      <c r="J734" s="4">
        <v>0</v>
      </c>
      <c r="K734" s="4">
        <v>0</v>
      </c>
      <c r="L734" s="4">
        <v>1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1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  <c r="AH734" s="4">
        <v>0</v>
      </c>
      <c r="AI734" s="4">
        <v>0</v>
      </c>
      <c r="AJ734" s="4">
        <v>0</v>
      </c>
      <c r="AK734" s="5" t="s">
        <v>24960</v>
      </c>
      <c r="AL734" s="4" t="s">
        <v>21326</v>
      </c>
    </row>
    <row r="735" spans="1:38" x14ac:dyDescent="0.15">
      <c r="A735" s="4">
        <v>29016190</v>
      </c>
      <c r="B735" s="5" t="s">
        <v>14974</v>
      </c>
      <c r="C735" s="5" t="s">
        <v>14975</v>
      </c>
      <c r="D735" s="6" t="s">
        <v>24987</v>
      </c>
      <c r="E735" s="5" t="s">
        <v>14976</v>
      </c>
      <c r="F735" s="4" t="s">
        <v>292</v>
      </c>
      <c r="G735" s="4" t="s">
        <v>14973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1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  <c r="AG735" s="4">
        <v>0</v>
      </c>
      <c r="AH735" s="4">
        <v>0</v>
      </c>
      <c r="AI735" s="4">
        <v>0</v>
      </c>
      <c r="AJ735" s="4">
        <v>0</v>
      </c>
      <c r="AK735" s="5" t="s">
        <v>24965</v>
      </c>
      <c r="AL735" s="4" t="s">
        <v>14977</v>
      </c>
    </row>
    <row r="736" spans="1:38" x14ac:dyDescent="0.15">
      <c r="A736" s="4">
        <v>29016148</v>
      </c>
      <c r="B736" s="5" t="s">
        <v>14865</v>
      </c>
      <c r="C736" s="5" t="s">
        <v>14866</v>
      </c>
      <c r="D736" s="6" t="s">
        <v>24966</v>
      </c>
      <c r="E736" s="5" t="s">
        <v>14867</v>
      </c>
      <c r="F736" s="4" t="s">
        <v>5599</v>
      </c>
      <c r="G736" s="4" t="s">
        <v>14864</v>
      </c>
      <c r="H736" s="4">
        <v>0</v>
      </c>
      <c r="I736" s="4">
        <v>0</v>
      </c>
      <c r="J736" s="4">
        <v>0</v>
      </c>
      <c r="K736" s="4">
        <v>1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  <c r="AH736" s="4">
        <v>0</v>
      </c>
      <c r="AI736" s="4">
        <v>0</v>
      </c>
      <c r="AJ736" s="4">
        <v>0</v>
      </c>
      <c r="AK736" s="5" t="s">
        <v>24958</v>
      </c>
      <c r="AL736" s="4" t="s">
        <v>14868</v>
      </c>
    </row>
    <row r="737" spans="1:38" x14ac:dyDescent="0.15">
      <c r="A737" s="4">
        <v>29014991</v>
      </c>
      <c r="B737" s="5" t="s">
        <v>12097</v>
      </c>
      <c r="C737" s="5" t="s">
        <v>12098</v>
      </c>
      <c r="D737" s="6" t="s">
        <v>24961</v>
      </c>
      <c r="E737" s="5" t="s">
        <v>12099</v>
      </c>
      <c r="F737" s="4" t="s">
        <v>12091</v>
      </c>
      <c r="G737" s="4" t="s">
        <v>12096</v>
      </c>
      <c r="H737" s="4">
        <v>0</v>
      </c>
      <c r="I737" s="4">
        <v>1</v>
      </c>
      <c r="J737" s="4">
        <v>1</v>
      </c>
      <c r="K737" s="4">
        <v>0</v>
      </c>
      <c r="L737" s="4">
        <v>0</v>
      </c>
      <c r="M737" s="4">
        <v>0</v>
      </c>
      <c r="N737" s="4">
        <v>1</v>
      </c>
      <c r="O737" s="4">
        <v>0</v>
      </c>
      <c r="P737" s="4">
        <v>0</v>
      </c>
      <c r="Q737" s="4">
        <v>1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1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  <c r="AH737" s="4">
        <v>0</v>
      </c>
      <c r="AI737" s="4">
        <v>0</v>
      </c>
      <c r="AJ737" s="4">
        <v>0</v>
      </c>
      <c r="AK737" s="5" t="s">
        <v>24958</v>
      </c>
      <c r="AL737" s="4" t="s">
        <v>12100</v>
      </c>
    </row>
    <row r="738" spans="1:38" x14ac:dyDescent="0.15">
      <c r="A738" s="4">
        <v>29014905</v>
      </c>
      <c r="B738" s="5" t="s">
        <v>11907</v>
      </c>
      <c r="C738" s="5" t="s">
        <v>11908</v>
      </c>
      <c r="D738" s="6" t="s">
        <v>24966</v>
      </c>
      <c r="E738" s="5" t="s">
        <v>11909</v>
      </c>
      <c r="F738" s="4" t="s">
        <v>11901</v>
      </c>
      <c r="G738" s="4" t="s">
        <v>11906</v>
      </c>
      <c r="H738" s="4">
        <v>0</v>
      </c>
      <c r="I738" s="4">
        <v>0</v>
      </c>
      <c r="J738" s="4">
        <v>0</v>
      </c>
      <c r="K738" s="4">
        <v>0</v>
      </c>
      <c r="L738" s="4">
        <v>1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  <c r="AH738" s="4">
        <v>0</v>
      </c>
      <c r="AI738" s="4">
        <v>0</v>
      </c>
      <c r="AJ738" s="4">
        <v>0</v>
      </c>
      <c r="AK738" s="5" t="s">
        <v>24958</v>
      </c>
      <c r="AL738" s="4" t="s">
        <v>11910</v>
      </c>
    </row>
    <row r="739" spans="1:38" x14ac:dyDescent="0.15">
      <c r="A739" s="4">
        <v>29018606</v>
      </c>
      <c r="B739" s="5" t="s">
        <v>24490</v>
      </c>
      <c r="C739" s="5" t="s">
        <v>24491</v>
      </c>
      <c r="D739" s="6" t="s">
        <v>24964</v>
      </c>
      <c r="E739" s="5" t="s">
        <v>24492</v>
      </c>
      <c r="F739" s="4" t="s">
        <v>1354</v>
      </c>
      <c r="G739" s="4" t="s">
        <v>24489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1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  <c r="AH739" s="4">
        <v>0</v>
      </c>
      <c r="AI739" s="4">
        <v>0</v>
      </c>
      <c r="AJ739" s="4">
        <v>0</v>
      </c>
      <c r="AK739" s="5" t="s">
        <v>24965</v>
      </c>
      <c r="AL739" s="4" t="s">
        <v>24493</v>
      </c>
    </row>
    <row r="740" spans="1:38" x14ac:dyDescent="0.15">
      <c r="A740" s="4">
        <v>29015573</v>
      </c>
      <c r="B740" s="5" t="s">
        <v>13357</v>
      </c>
      <c r="C740" s="5" t="s">
        <v>13358</v>
      </c>
      <c r="D740" s="6" t="s">
        <v>24962</v>
      </c>
      <c r="E740" s="5" t="s">
        <v>13359</v>
      </c>
      <c r="F740" s="4" t="s">
        <v>10958</v>
      </c>
      <c r="G740" s="4" t="s">
        <v>13356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1</v>
      </c>
      <c r="N740" s="4">
        <v>0</v>
      </c>
      <c r="O740" s="4">
        <v>0</v>
      </c>
      <c r="P740" s="4">
        <v>0</v>
      </c>
      <c r="Q740" s="4">
        <v>1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  <c r="AH740" s="4">
        <v>0</v>
      </c>
      <c r="AI740" s="4">
        <v>0</v>
      </c>
      <c r="AJ740" s="4">
        <v>0</v>
      </c>
      <c r="AK740" s="5" t="s">
        <v>24956</v>
      </c>
      <c r="AL740" s="4" t="s">
        <v>13360</v>
      </c>
    </row>
    <row r="741" spans="1:38" x14ac:dyDescent="0.15">
      <c r="A741" s="4">
        <v>29014799</v>
      </c>
      <c r="B741" s="5" t="s">
        <v>11726</v>
      </c>
      <c r="C741" s="5" t="s">
        <v>11727</v>
      </c>
      <c r="D741" s="6" t="s">
        <v>24961</v>
      </c>
      <c r="E741" s="5" t="s">
        <v>11728</v>
      </c>
      <c r="F741" s="4" t="s">
        <v>6171</v>
      </c>
      <c r="G741" s="4" t="s">
        <v>11725</v>
      </c>
      <c r="H741" s="4">
        <v>1</v>
      </c>
      <c r="I741" s="4">
        <v>0</v>
      </c>
      <c r="J741" s="4">
        <v>0</v>
      </c>
      <c r="K741" s="4">
        <v>0</v>
      </c>
      <c r="L741" s="4">
        <v>1</v>
      </c>
      <c r="M741" s="4">
        <v>1</v>
      </c>
      <c r="N741" s="4">
        <v>0</v>
      </c>
      <c r="O741" s="4">
        <v>0</v>
      </c>
      <c r="P741" s="4">
        <v>0</v>
      </c>
      <c r="Q741" s="4">
        <v>0</v>
      </c>
      <c r="R741" s="4">
        <v>1</v>
      </c>
      <c r="S741" s="4">
        <v>0</v>
      </c>
      <c r="T741" s="4">
        <v>1</v>
      </c>
      <c r="U741" s="4">
        <v>1</v>
      </c>
      <c r="V741" s="4">
        <v>0</v>
      </c>
      <c r="W741" s="4">
        <v>0</v>
      </c>
      <c r="X741" s="4">
        <v>1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1</v>
      </c>
      <c r="AH741" s="4">
        <v>0</v>
      </c>
      <c r="AI741" s="4">
        <v>0</v>
      </c>
      <c r="AJ741" s="4">
        <v>0</v>
      </c>
      <c r="AK741" s="5" t="s">
        <v>24958</v>
      </c>
      <c r="AL741" s="4" t="s">
        <v>11729</v>
      </c>
    </row>
    <row r="742" spans="1:38" x14ac:dyDescent="0.15">
      <c r="A742" s="4">
        <v>29015608</v>
      </c>
      <c r="B742" s="5" t="s">
        <v>11726</v>
      </c>
      <c r="C742" s="5" t="s">
        <v>13470</v>
      </c>
      <c r="D742" s="6" t="s">
        <v>24970</v>
      </c>
      <c r="E742" s="5" t="s">
        <v>13471</v>
      </c>
      <c r="F742" s="4" t="s">
        <v>2150</v>
      </c>
      <c r="G742" s="4" t="s">
        <v>13469</v>
      </c>
      <c r="H742" s="4">
        <v>2</v>
      </c>
      <c r="I742" s="4">
        <v>1</v>
      </c>
      <c r="J742" s="4">
        <v>0</v>
      </c>
      <c r="K742" s="4">
        <v>0</v>
      </c>
      <c r="L742" s="4">
        <v>2</v>
      </c>
      <c r="M742" s="4">
        <v>2</v>
      </c>
      <c r="N742" s="4">
        <v>0</v>
      </c>
      <c r="O742" s="4">
        <v>0</v>
      </c>
      <c r="P742" s="4">
        <v>0</v>
      </c>
      <c r="Q742" s="4">
        <v>0</v>
      </c>
      <c r="R742" s="4">
        <v>2</v>
      </c>
      <c r="S742" s="4">
        <v>0</v>
      </c>
      <c r="T742" s="4">
        <v>2</v>
      </c>
      <c r="U742" s="4">
        <v>2</v>
      </c>
      <c r="V742" s="4">
        <v>0</v>
      </c>
      <c r="W742" s="4">
        <v>0</v>
      </c>
      <c r="X742" s="4">
        <v>2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1</v>
      </c>
      <c r="AF742" s="4">
        <v>0</v>
      </c>
      <c r="AG742" s="4">
        <v>2</v>
      </c>
      <c r="AH742" s="4">
        <v>0</v>
      </c>
      <c r="AI742" s="4">
        <v>0</v>
      </c>
      <c r="AJ742" s="4">
        <v>2</v>
      </c>
      <c r="AK742" s="5" t="s">
        <v>24968</v>
      </c>
      <c r="AL742" s="4" t="s">
        <v>11729</v>
      </c>
    </row>
    <row r="743" spans="1:38" x14ac:dyDescent="0.15">
      <c r="A743" s="4">
        <v>29018158</v>
      </c>
      <c r="B743" s="5" t="s">
        <v>11726</v>
      </c>
      <c r="C743" s="5" t="s">
        <v>22431</v>
      </c>
      <c r="D743" s="6" t="s">
        <v>24955</v>
      </c>
      <c r="E743" s="5" t="s">
        <v>22432</v>
      </c>
      <c r="F743" s="4" t="s">
        <v>539</v>
      </c>
      <c r="G743" s="4" t="s">
        <v>22430</v>
      </c>
      <c r="H743" s="4">
        <v>0</v>
      </c>
      <c r="I743" s="4">
        <v>0</v>
      </c>
      <c r="J743" s="4">
        <v>0</v>
      </c>
      <c r="K743" s="4">
        <v>0</v>
      </c>
      <c r="L743" s="4">
        <v>1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  <c r="AG743" s="4">
        <v>0</v>
      </c>
      <c r="AH743" s="4">
        <v>0</v>
      </c>
      <c r="AI743" s="4">
        <v>0</v>
      </c>
      <c r="AJ743" s="4">
        <v>0</v>
      </c>
      <c r="AK743" s="5" t="s">
        <v>24956</v>
      </c>
      <c r="AL743" s="4" t="s">
        <v>11729</v>
      </c>
    </row>
    <row r="744" spans="1:38" x14ac:dyDescent="0.15">
      <c r="A744" s="4">
        <v>29016113</v>
      </c>
      <c r="B744" s="5" t="s">
        <v>14754</v>
      </c>
      <c r="C744" s="5" t="s">
        <v>14755</v>
      </c>
      <c r="D744" s="6" t="s">
        <v>24955</v>
      </c>
      <c r="E744" s="5" t="s">
        <v>14756</v>
      </c>
      <c r="F744" s="4" t="s">
        <v>5469</v>
      </c>
      <c r="G744" s="4" t="s">
        <v>14753</v>
      </c>
      <c r="H744" s="4">
        <v>0</v>
      </c>
      <c r="I744" s="4">
        <v>0</v>
      </c>
      <c r="J744" s="4">
        <v>0</v>
      </c>
      <c r="K744" s="4">
        <v>0</v>
      </c>
      <c r="L744" s="4">
        <v>1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  <c r="AH744" s="4">
        <v>0</v>
      </c>
      <c r="AI744" s="4">
        <v>0</v>
      </c>
      <c r="AJ744" s="4">
        <v>0</v>
      </c>
      <c r="AK744" s="5" t="s">
        <v>24956</v>
      </c>
      <c r="AL744" s="4" t="s">
        <v>14757</v>
      </c>
    </row>
    <row r="745" spans="1:38" x14ac:dyDescent="0.15">
      <c r="A745" s="4">
        <v>29009928</v>
      </c>
      <c r="B745" s="5" t="s">
        <v>5485</v>
      </c>
      <c r="C745" s="5" t="s">
        <v>5486</v>
      </c>
      <c r="D745" s="6" t="s">
        <v>24955</v>
      </c>
      <c r="E745" s="5" t="s">
        <v>5487</v>
      </c>
      <c r="F745" s="4" t="s">
        <v>4891</v>
      </c>
      <c r="G745" s="4" t="s">
        <v>5484</v>
      </c>
      <c r="H745" s="4">
        <v>1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1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  <c r="AH745" s="4">
        <v>0</v>
      </c>
      <c r="AI745" s="4">
        <v>0</v>
      </c>
      <c r="AJ745" s="4">
        <v>0</v>
      </c>
      <c r="AK745" s="5" t="s">
        <v>24956</v>
      </c>
      <c r="AL745" s="4" t="s">
        <v>5488</v>
      </c>
    </row>
    <row r="746" spans="1:38" x14ac:dyDescent="0.15">
      <c r="A746" s="4">
        <v>29015101</v>
      </c>
      <c r="B746" s="5" t="s">
        <v>12271</v>
      </c>
      <c r="C746" s="5" t="s">
        <v>12272</v>
      </c>
      <c r="D746" s="6" t="s">
        <v>24973</v>
      </c>
      <c r="E746" s="5" t="s">
        <v>12273</v>
      </c>
      <c r="F746" s="4" t="s">
        <v>5526</v>
      </c>
      <c r="G746" s="4" t="s">
        <v>12270</v>
      </c>
      <c r="H746" s="4">
        <v>2</v>
      </c>
      <c r="I746" s="4">
        <v>2</v>
      </c>
      <c r="J746" s="4">
        <v>2</v>
      </c>
      <c r="K746" s="4">
        <v>0</v>
      </c>
      <c r="L746" s="4">
        <v>2</v>
      </c>
      <c r="M746" s="4">
        <v>2</v>
      </c>
      <c r="N746" s="4">
        <v>2</v>
      </c>
      <c r="O746" s="4">
        <v>0</v>
      </c>
      <c r="P746" s="4">
        <v>0</v>
      </c>
      <c r="Q746" s="4">
        <v>2</v>
      </c>
      <c r="R746" s="4">
        <v>2</v>
      </c>
      <c r="S746" s="4">
        <v>0</v>
      </c>
      <c r="T746" s="4">
        <v>2</v>
      </c>
      <c r="U746" s="4">
        <v>2</v>
      </c>
      <c r="V746" s="4">
        <v>0</v>
      </c>
      <c r="W746" s="4">
        <v>0</v>
      </c>
      <c r="X746" s="4">
        <v>2</v>
      </c>
      <c r="Y746" s="4">
        <v>0</v>
      </c>
      <c r="Z746" s="4">
        <v>2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2</v>
      </c>
      <c r="AH746" s="4">
        <v>0</v>
      </c>
      <c r="AI746" s="4">
        <v>0</v>
      </c>
      <c r="AJ746" s="4">
        <v>2</v>
      </c>
      <c r="AK746" s="5" t="s">
        <v>24958</v>
      </c>
      <c r="AL746" s="4" t="s">
        <v>12274</v>
      </c>
    </row>
    <row r="747" spans="1:38" x14ac:dyDescent="0.15">
      <c r="A747" s="4">
        <v>29016950</v>
      </c>
      <c r="B747" s="5" t="s">
        <v>17417</v>
      </c>
      <c r="C747" s="5" t="s">
        <v>17418</v>
      </c>
      <c r="D747" s="6" t="s">
        <v>24987</v>
      </c>
      <c r="E747" s="5" t="s">
        <v>17419</v>
      </c>
      <c r="F747" s="4" t="s">
        <v>17391</v>
      </c>
      <c r="G747" s="4" t="s">
        <v>17416</v>
      </c>
      <c r="H747" s="4">
        <v>1</v>
      </c>
      <c r="I747" s="4">
        <v>0</v>
      </c>
      <c r="J747" s="4">
        <v>0</v>
      </c>
      <c r="K747" s="4">
        <v>0</v>
      </c>
      <c r="L747" s="4">
        <v>1</v>
      </c>
      <c r="M747" s="4">
        <v>1</v>
      </c>
      <c r="N747" s="4">
        <v>0</v>
      </c>
      <c r="O747" s="4">
        <v>0</v>
      </c>
      <c r="P747" s="4">
        <v>0</v>
      </c>
      <c r="Q747" s="4">
        <v>0</v>
      </c>
      <c r="R747" s="4">
        <v>1</v>
      </c>
      <c r="S747" s="4">
        <v>0</v>
      </c>
      <c r="T747" s="4">
        <v>1</v>
      </c>
      <c r="U747" s="4">
        <v>1</v>
      </c>
      <c r="V747" s="4">
        <v>0</v>
      </c>
      <c r="W747" s="4">
        <v>0</v>
      </c>
      <c r="X747" s="4">
        <v>1</v>
      </c>
      <c r="Y747" s="4">
        <v>0</v>
      </c>
      <c r="Z747" s="4">
        <v>0</v>
      </c>
      <c r="AA747" s="4">
        <v>0</v>
      </c>
      <c r="AB747" s="4">
        <v>0</v>
      </c>
      <c r="AC747" s="4">
        <v>0</v>
      </c>
      <c r="AD747" s="4">
        <v>0</v>
      </c>
      <c r="AE747" s="4">
        <v>0</v>
      </c>
      <c r="AF747" s="4">
        <v>0</v>
      </c>
      <c r="AG747" s="4">
        <v>1</v>
      </c>
      <c r="AH747" s="4">
        <v>0</v>
      </c>
      <c r="AI747" s="4">
        <v>0</v>
      </c>
      <c r="AJ747" s="4">
        <v>1</v>
      </c>
      <c r="AK747" s="5" t="s">
        <v>24965</v>
      </c>
      <c r="AL747" s="4" t="s">
        <v>12274</v>
      </c>
    </row>
    <row r="748" spans="1:38" x14ac:dyDescent="0.15">
      <c r="A748" s="4">
        <v>29018040</v>
      </c>
      <c r="B748" s="5" t="s">
        <v>21903</v>
      </c>
      <c r="C748" s="5" t="s">
        <v>21904</v>
      </c>
      <c r="D748" s="6" t="s">
        <v>24961</v>
      </c>
      <c r="E748" s="5" t="s">
        <v>21905</v>
      </c>
      <c r="F748" s="4" t="s">
        <v>293</v>
      </c>
      <c r="G748" s="4" t="s">
        <v>21902</v>
      </c>
      <c r="H748" s="4">
        <v>1</v>
      </c>
      <c r="I748" s="4">
        <v>0</v>
      </c>
      <c r="J748" s="4">
        <v>0</v>
      </c>
      <c r="K748" s="4">
        <v>0</v>
      </c>
      <c r="L748" s="4">
        <v>1</v>
      </c>
      <c r="M748" s="4">
        <v>0</v>
      </c>
      <c r="N748" s="4">
        <v>0</v>
      </c>
      <c r="O748" s="4">
        <v>0</v>
      </c>
      <c r="P748" s="4">
        <v>0</v>
      </c>
      <c r="Q748" s="4">
        <v>0</v>
      </c>
      <c r="R748" s="4">
        <v>0</v>
      </c>
      <c r="S748" s="4">
        <v>0</v>
      </c>
      <c r="T748" s="4">
        <v>1</v>
      </c>
      <c r="U748" s="4">
        <v>0</v>
      </c>
      <c r="V748" s="4">
        <v>0</v>
      </c>
      <c r="W748" s="4">
        <v>0</v>
      </c>
      <c r="X748" s="4">
        <v>0</v>
      </c>
      <c r="Y748" s="4">
        <v>0</v>
      </c>
      <c r="Z748" s="4">
        <v>0</v>
      </c>
      <c r="AA748" s="4">
        <v>0</v>
      </c>
      <c r="AB748" s="4">
        <v>0</v>
      </c>
      <c r="AC748" s="4">
        <v>0</v>
      </c>
      <c r="AD748" s="4">
        <v>0</v>
      </c>
      <c r="AE748" s="4">
        <v>0</v>
      </c>
      <c r="AF748" s="4">
        <v>0</v>
      </c>
      <c r="AG748" s="4">
        <v>0</v>
      </c>
      <c r="AH748" s="4">
        <v>0</v>
      </c>
      <c r="AI748" s="4">
        <v>0</v>
      </c>
      <c r="AJ748" s="4">
        <v>0</v>
      </c>
      <c r="AK748" s="5" t="s">
        <v>24958</v>
      </c>
      <c r="AL748" s="4" t="s">
        <v>21906</v>
      </c>
    </row>
    <row r="749" spans="1:38" x14ac:dyDescent="0.15">
      <c r="A749" s="4">
        <v>29012256</v>
      </c>
      <c r="B749" s="5" t="s">
        <v>8034</v>
      </c>
      <c r="C749" s="5" t="s">
        <v>8035</v>
      </c>
      <c r="D749" s="6" t="s">
        <v>24977</v>
      </c>
      <c r="E749" s="5" t="s">
        <v>8036</v>
      </c>
      <c r="F749" s="4" t="s">
        <v>1044</v>
      </c>
      <c r="G749" s="4" t="s">
        <v>8033</v>
      </c>
      <c r="H749" s="4">
        <v>0</v>
      </c>
      <c r="I749" s="4">
        <v>1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  <c r="AG749" s="4">
        <v>0</v>
      </c>
      <c r="AH749" s="4">
        <v>0</v>
      </c>
      <c r="AI749" s="4">
        <v>0</v>
      </c>
      <c r="AJ749" s="4">
        <v>0</v>
      </c>
      <c r="AK749" s="5" t="s">
        <v>24965</v>
      </c>
      <c r="AL749" s="4" t="s">
        <v>8037</v>
      </c>
    </row>
    <row r="750" spans="1:38" x14ac:dyDescent="0.15">
      <c r="A750" s="4">
        <v>29018679</v>
      </c>
      <c r="B750" s="5" t="s">
        <v>24815</v>
      </c>
      <c r="C750" s="5" t="s">
        <v>24816</v>
      </c>
      <c r="D750" s="6" t="s">
        <v>24959</v>
      </c>
      <c r="E750" s="5" t="s">
        <v>24817</v>
      </c>
      <c r="F750" s="4" t="s">
        <v>5098</v>
      </c>
      <c r="G750" s="4" t="s">
        <v>24814</v>
      </c>
      <c r="H750" s="4">
        <v>0</v>
      </c>
      <c r="I750" s="4">
        <v>1</v>
      </c>
      <c r="J750" s="4">
        <v>1</v>
      </c>
      <c r="K750" s="4">
        <v>1</v>
      </c>
      <c r="L750" s="4">
        <v>1</v>
      </c>
      <c r="M750" s="4">
        <v>1</v>
      </c>
      <c r="N750" s="4">
        <v>1</v>
      </c>
      <c r="O750" s="4">
        <v>0</v>
      </c>
      <c r="P750" s="4">
        <v>0</v>
      </c>
      <c r="Q750" s="4">
        <v>1</v>
      </c>
      <c r="R750" s="4">
        <v>1</v>
      </c>
      <c r="S750" s="4">
        <v>1</v>
      </c>
      <c r="T750" s="4">
        <v>0</v>
      </c>
      <c r="U750" s="4">
        <v>0</v>
      </c>
      <c r="V750" s="4">
        <v>1</v>
      </c>
      <c r="W750" s="4">
        <v>1</v>
      </c>
      <c r="X750" s="4">
        <v>1</v>
      </c>
      <c r="Y750" s="4">
        <v>1</v>
      </c>
      <c r="Z750" s="4">
        <v>1</v>
      </c>
      <c r="AA750" s="4">
        <v>0</v>
      </c>
      <c r="AB750" s="4">
        <v>1</v>
      </c>
      <c r="AC750" s="4">
        <v>0</v>
      </c>
      <c r="AD750" s="4">
        <v>0</v>
      </c>
      <c r="AE750" s="4">
        <v>0</v>
      </c>
      <c r="AF750" s="4">
        <v>1</v>
      </c>
      <c r="AG750" s="4">
        <v>0</v>
      </c>
      <c r="AH750" s="4">
        <v>0</v>
      </c>
      <c r="AI750" s="4">
        <v>0</v>
      </c>
      <c r="AJ750" s="4">
        <v>0</v>
      </c>
      <c r="AK750" s="5" t="s">
        <v>24960</v>
      </c>
      <c r="AL750" s="4" t="s">
        <v>24818</v>
      </c>
    </row>
    <row r="751" spans="1:38" x14ac:dyDescent="0.15">
      <c r="A751" s="4">
        <v>29015871</v>
      </c>
      <c r="B751" s="5" t="s">
        <v>14047</v>
      </c>
      <c r="C751" s="5" t="s">
        <v>12069</v>
      </c>
      <c r="D751" s="6" t="s">
        <v>24959</v>
      </c>
      <c r="E751" s="5" t="s">
        <v>14048</v>
      </c>
      <c r="F751" s="4" t="s">
        <v>2863</v>
      </c>
      <c r="G751" s="4" t="s">
        <v>14046</v>
      </c>
      <c r="H751" s="4">
        <v>0</v>
      </c>
      <c r="I751" s="4">
        <v>1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  <c r="AH751" s="4">
        <v>0</v>
      </c>
      <c r="AI751" s="4">
        <v>0</v>
      </c>
      <c r="AJ751" s="4">
        <v>0</v>
      </c>
      <c r="AK751" s="5" t="s">
        <v>24960</v>
      </c>
      <c r="AL751" s="4" t="s">
        <v>14049</v>
      </c>
    </row>
    <row r="752" spans="1:38" x14ac:dyDescent="0.15">
      <c r="A752" s="4">
        <v>29017690</v>
      </c>
      <c r="B752" s="5" t="s">
        <v>14047</v>
      </c>
      <c r="C752" s="5" t="s">
        <v>20311</v>
      </c>
      <c r="D752" s="6" t="s">
        <v>24963</v>
      </c>
      <c r="E752" s="5" t="s">
        <v>20312</v>
      </c>
      <c r="F752" s="4" t="s">
        <v>1347</v>
      </c>
      <c r="G752" s="4" t="s">
        <v>20310</v>
      </c>
      <c r="H752" s="4">
        <v>0</v>
      </c>
      <c r="I752" s="4">
        <v>0</v>
      </c>
      <c r="J752" s="4">
        <v>1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  <c r="AH752" s="4">
        <v>0</v>
      </c>
      <c r="AI752" s="4">
        <v>0</v>
      </c>
      <c r="AJ752" s="4">
        <v>0</v>
      </c>
      <c r="AK752" s="5" t="s">
        <v>24960</v>
      </c>
      <c r="AL752" s="4" t="s">
        <v>14049</v>
      </c>
    </row>
    <row r="753" spans="1:38" x14ac:dyDescent="0.15">
      <c r="A753" s="4">
        <v>29016538</v>
      </c>
      <c r="B753" s="5" t="s">
        <v>15923</v>
      </c>
      <c r="C753" s="5" t="s">
        <v>15924</v>
      </c>
      <c r="D753" s="6" t="s">
        <v>24961</v>
      </c>
      <c r="E753" s="5" t="s">
        <v>15925</v>
      </c>
      <c r="F753" s="4" t="s">
        <v>5116</v>
      </c>
      <c r="G753" s="4" t="s">
        <v>15922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1</v>
      </c>
      <c r="P753" s="4">
        <v>1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1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  <c r="AH753" s="4">
        <v>0</v>
      </c>
      <c r="AI753" s="4">
        <v>0</v>
      </c>
      <c r="AJ753" s="4">
        <v>0</v>
      </c>
      <c r="AK753" s="5" t="s">
        <v>24958</v>
      </c>
      <c r="AL753" s="4" t="s">
        <v>15926</v>
      </c>
    </row>
    <row r="754" spans="1:38" x14ac:dyDescent="0.15">
      <c r="A754" s="4">
        <v>29015208</v>
      </c>
      <c r="B754" s="5" t="s">
        <v>12530</v>
      </c>
      <c r="C754" s="5" t="s">
        <v>12531</v>
      </c>
      <c r="D754" s="6" t="s">
        <v>24955</v>
      </c>
      <c r="E754" s="5" t="s">
        <v>12532</v>
      </c>
      <c r="F754" s="4" t="s">
        <v>453</v>
      </c>
      <c r="G754" s="4" t="s">
        <v>12529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1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  <c r="AH754" s="4">
        <v>0</v>
      </c>
      <c r="AI754" s="4">
        <v>0</v>
      </c>
      <c r="AJ754" s="4">
        <v>0</v>
      </c>
      <c r="AK754" s="5" t="s">
        <v>24956</v>
      </c>
      <c r="AL754" s="4" t="s">
        <v>12533</v>
      </c>
    </row>
    <row r="755" spans="1:38" x14ac:dyDescent="0.15">
      <c r="A755" s="4">
        <v>29017220</v>
      </c>
      <c r="B755" s="5" t="s">
        <v>18526</v>
      </c>
      <c r="C755" s="5" t="s">
        <v>18527</v>
      </c>
      <c r="D755" s="6" t="s">
        <v>24955</v>
      </c>
      <c r="E755" s="5" t="s">
        <v>18528</v>
      </c>
      <c r="F755" s="4" t="s">
        <v>933</v>
      </c>
      <c r="G755" s="4" t="s">
        <v>18525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1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  <c r="AH755" s="4">
        <v>1</v>
      </c>
      <c r="AI755" s="4">
        <v>0</v>
      </c>
      <c r="AJ755" s="4">
        <v>0</v>
      </c>
      <c r="AK755" s="5" t="s">
        <v>24956</v>
      </c>
      <c r="AL755" s="4" t="s">
        <v>18529</v>
      </c>
    </row>
    <row r="756" spans="1:38" x14ac:dyDescent="0.15">
      <c r="A756" s="4">
        <v>29014715</v>
      </c>
      <c r="B756" s="5" t="s">
        <v>11577</v>
      </c>
      <c r="C756" s="5" t="s">
        <v>11578</v>
      </c>
      <c r="D756" s="6" t="s">
        <v>24973</v>
      </c>
      <c r="E756" s="5" t="s">
        <v>11579</v>
      </c>
      <c r="F756" s="4" t="s">
        <v>366</v>
      </c>
      <c r="G756" s="4" t="s">
        <v>11576</v>
      </c>
      <c r="H756" s="4">
        <v>1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1</v>
      </c>
      <c r="AE756" s="4">
        <v>0</v>
      </c>
      <c r="AF756" s="4">
        <v>0</v>
      </c>
      <c r="AG756" s="4">
        <v>0</v>
      </c>
      <c r="AH756" s="4">
        <v>0</v>
      </c>
      <c r="AI756" s="4">
        <v>0</v>
      </c>
      <c r="AJ756" s="4">
        <v>0</v>
      </c>
      <c r="AK756" s="5" t="s">
        <v>24958</v>
      </c>
      <c r="AL756" s="4" t="s">
        <v>11580</v>
      </c>
    </row>
    <row r="757" spans="1:38" x14ac:dyDescent="0.15">
      <c r="A757" s="4">
        <v>29017624</v>
      </c>
      <c r="B757" s="5" t="s">
        <v>20050</v>
      </c>
      <c r="C757" s="5" t="s">
        <v>20051</v>
      </c>
      <c r="D757" s="6" t="s">
        <v>24963</v>
      </c>
      <c r="E757" s="5" t="s">
        <v>20052</v>
      </c>
      <c r="F757" s="4" t="s">
        <v>1106</v>
      </c>
      <c r="G757" s="4" t="s">
        <v>20049</v>
      </c>
      <c r="H757" s="4">
        <v>1</v>
      </c>
      <c r="I757" s="4">
        <v>0</v>
      </c>
      <c r="J757" s="4">
        <v>0</v>
      </c>
      <c r="K757" s="4">
        <v>0</v>
      </c>
      <c r="L757" s="4">
        <v>1</v>
      </c>
      <c r="M757" s="4">
        <v>1</v>
      </c>
      <c r="N757" s="4">
        <v>0</v>
      </c>
      <c r="O757" s="4">
        <v>0</v>
      </c>
      <c r="P757" s="4">
        <v>0</v>
      </c>
      <c r="Q757" s="4">
        <v>0</v>
      </c>
      <c r="R757" s="4">
        <v>1</v>
      </c>
      <c r="S757" s="4">
        <v>0</v>
      </c>
      <c r="T757" s="4">
        <v>1</v>
      </c>
      <c r="U757" s="4">
        <v>1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1</v>
      </c>
      <c r="AE757" s="4">
        <v>0</v>
      </c>
      <c r="AF757" s="4">
        <v>0</v>
      </c>
      <c r="AG757" s="4">
        <v>1</v>
      </c>
      <c r="AH757" s="4">
        <v>0</v>
      </c>
      <c r="AI757" s="4">
        <v>0</v>
      </c>
      <c r="AJ757" s="4">
        <v>1</v>
      </c>
      <c r="AK757" s="5" t="s">
        <v>24960</v>
      </c>
      <c r="AL757" s="4" t="s">
        <v>20053</v>
      </c>
    </row>
    <row r="758" spans="1:38" x14ac:dyDescent="0.15">
      <c r="A758" s="4">
        <v>29015622</v>
      </c>
      <c r="B758" s="5" t="s">
        <v>13498</v>
      </c>
      <c r="C758" s="5" t="s">
        <v>13499</v>
      </c>
      <c r="D758" s="6" t="s">
        <v>24977</v>
      </c>
      <c r="E758" s="5" t="s">
        <v>13500</v>
      </c>
      <c r="F758" s="4" t="s">
        <v>1660</v>
      </c>
      <c r="G758" s="4" t="s">
        <v>13497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1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  <c r="AH758" s="4">
        <v>0</v>
      </c>
      <c r="AI758" s="4">
        <v>0</v>
      </c>
      <c r="AJ758" s="4">
        <v>0</v>
      </c>
      <c r="AK758" s="5" t="s">
        <v>24965</v>
      </c>
      <c r="AL758" s="4" t="s">
        <v>13501</v>
      </c>
    </row>
    <row r="759" spans="1:38" x14ac:dyDescent="0.15">
      <c r="A759" s="4">
        <v>29016534</v>
      </c>
      <c r="B759" s="5" t="s">
        <v>15907</v>
      </c>
      <c r="C759" s="5" t="s">
        <v>15908</v>
      </c>
      <c r="D759" s="6" t="s">
        <v>24991</v>
      </c>
      <c r="E759" s="5" t="s">
        <v>15909</v>
      </c>
      <c r="F759" s="4" t="s">
        <v>203</v>
      </c>
      <c r="G759" s="4" t="s">
        <v>15906</v>
      </c>
      <c r="H759" s="4">
        <v>1</v>
      </c>
      <c r="I759" s="4">
        <v>0</v>
      </c>
      <c r="J759" s="4">
        <v>0</v>
      </c>
      <c r="K759" s="4">
        <v>0</v>
      </c>
      <c r="L759" s="4">
        <v>1</v>
      </c>
      <c r="M759" s="4">
        <v>1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  <c r="AH759" s="4">
        <v>0</v>
      </c>
      <c r="AI759" s="4">
        <v>0</v>
      </c>
      <c r="AJ759" s="4">
        <v>0</v>
      </c>
      <c r="AK759" s="5" t="s">
        <v>24975</v>
      </c>
      <c r="AL759" s="4" t="s">
        <v>15910</v>
      </c>
    </row>
    <row r="760" spans="1:38" x14ac:dyDescent="0.15">
      <c r="A760" s="4">
        <v>29014191</v>
      </c>
      <c r="B760" s="5" t="s">
        <v>10652</v>
      </c>
      <c r="C760" s="5" t="s">
        <v>10653</v>
      </c>
      <c r="D760" s="6" t="s">
        <v>24955</v>
      </c>
      <c r="E760" s="5" t="s">
        <v>10654</v>
      </c>
      <c r="F760" s="4" t="s">
        <v>10651</v>
      </c>
      <c r="G760" s="4" t="s">
        <v>10650</v>
      </c>
      <c r="H760" s="4">
        <v>0</v>
      </c>
      <c r="I760" s="4">
        <v>0</v>
      </c>
      <c r="J760" s="4">
        <v>1</v>
      </c>
      <c r="K760" s="4">
        <v>1</v>
      </c>
      <c r="L760" s="4">
        <v>0</v>
      </c>
      <c r="M760" s="4">
        <v>1</v>
      </c>
      <c r="N760" s="4">
        <v>1</v>
      </c>
      <c r="O760" s="4">
        <v>0</v>
      </c>
      <c r="P760" s="4">
        <v>0</v>
      </c>
      <c r="Q760" s="4">
        <v>1</v>
      </c>
      <c r="R760" s="4">
        <v>0</v>
      </c>
      <c r="S760" s="4">
        <v>0</v>
      </c>
      <c r="T760" s="4">
        <v>0</v>
      </c>
      <c r="U760" s="4">
        <v>0</v>
      </c>
      <c r="V760" s="4">
        <v>1</v>
      </c>
      <c r="W760" s="4">
        <v>1</v>
      </c>
      <c r="X760" s="4">
        <v>1</v>
      </c>
      <c r="Y760" s="4">
        <v>1</v>
      </c>
      <c r="Z760" s="4">
        <v>1</v>
      </c>
      <c r="AA760" s="4">
        <v>0</v>
      </c>
      <c r="AB760" s="4">
        <v>1</v>
      </c>
      <c r="AC760" s="4">
        <v>0</v>
      </c>
      <c r="AD760" s="4">
        <v>0</v>
      </c>
      <c r="AE760" s="4">
        <v>0</v>
      </c>
      <c r="AF760" s="4">
        <v>1</v>
      </c>
      <c r="AG760" s="4">
        <v>0</v>
      </c>
      <c r="AH760" s="4">
        <v>0</v>
      </c>
      <c r="AI760" s="4">
        <v>0</v>
      </c>
      <c r="AJ760" s="4">
        <v>0</v>
      </c>
      <c r="AK760" s="5" t="s">
        <v>24956</v>
      </c>
      <c r="AL760" s="4" t="s">
        <v>10655</v>
      </c>
    </row>
    <row r="761" spans="1:38" x14ac:dyDescent="0.15">
      <c r="A761" s="4">
        <v>29016842</v>
      </c>
      <c r="B761" s="5" t="s">
        <v>17048</v>
      </c>
      <c r="C761" s="5" t="s">
        <v>17049</v>
      </c>
      <c r="D761" s="6" t="s">
        <v>24974</v>
      </c>
      <c r="E761" s="5" t="s">
        <v>17050</v>
      </c>
      <c r="F761" s="4" t="s">
        <v>2727</v>
      </c>
      <c r="G761" s="4" t="s">
        <v>17047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1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  <c r="AG761" s="4">
        <v>0</v>
      </c>
      <c r="AH761" s="4">
        <v>0</v>
      </c>
      <c r="AI761" s="4">
        <v>0</v>
      </c>
      <c r="AJ761" s="4">
        <v>0</v>
      </c>
      <c r="AK761" s="5" t="s">
        <v>24975</v>
      </c>
      <c r="AL761" s="4" t="s">
        <v>17051</v>
      </c>
    </row>
    <row r="762" spans="1:38" x14ac:dyDescent="0.15">
      <c r="A762" s="4">
        <v>29018601</v>
      </c>
      <c r="B762" s="5" t="s">
        <v>24465</v>
      </c>
      <c r="C762" s="5" t="s">
        <v>24466</v>
      </c>
      <c r="D762" s="6" t="s">
        <v>24955</v>
      </c>
      <c r="E762" s="5" t="s">
        <v>24467</v>
      </c>
      <c r="F762" s="4" t="s">
        <v>546</v>
      </c>
      <c r="G762" s="4" t="s">
        <v>24464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1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  <c r="AH762" s="4">
        <v>0</v>
      </c>
      <c r="AI762" s="4">
        <v>0</v>
      </c>
      <c r="AJ762" s="4">
        <v>0</v>
      </c>
      <c r="AK762" s="5" t="s">
        <v>24956</v>
      </c>
      <c r="AL762" s="4" t="s">
        <v>24468</v>
      </c>
    </row>
    <row r="763" spans="1:38" x14ac:dyDescent="0.15">
      <c r="A763" s="4">
        <v>29003239</v>
      </c>
      <c r="B763" s="5" t="s">
        <v>1439</v>
      </c>
      <c r="C763" s="5" t="s">
        <v>1440</v>
      </c>
      <c r="D763" s="6" t="s">
        <v>24962</v>
      </c>
      <c r="E763" s="5" t="s">
        <v>1441</v>
      </c>
      <c r="F763" s="4" t="s">
        <v>1437</v>
      </c>
      <c r="G763" s="4" t="s">
        <v>1436</v>
      </c>
      <c r="H763" s="4">
        <v>1</v>
      </c>
      <c r="I763" s="4">
        <v>1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1</v>
      </c>
      <c r="Q763" s="4">
        <v>0</v>
      </c>
      <c r="R763" s="4">
        <v>1</v>
      </c>
      <c r="S763" s="4">
        <v>0</v>
      </c>
      <c r="T763" s="4">
        <v>1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1</v>
      </c>
      <c r="AH763" s="4">
        <v>0</v>
      </c>
      <c r="AI763" s="4">
        <v>0</v>
      </c>
      <c r="AJ763" s="4">
        <v>0</v>
      </c>
      <c r="AK763" s="5" t="s">
        <v>24956</v>
      </c>
      <c r="AL763" s="4" t="s">
        <v>1442</v>
      </c>
    </row>
    <row r="764" spans="1:38" x14ac:dyDescent="0.15">
      <c r="A764" s="4">
        <v>29014352</v>
      </c>
      <c r="B764" s="5" t="s">
        <v>10929</v>
      </c>
      <c r="C764" s="5" t="s">
        <v>10930</v>
      </c>
      <c r="D764" s="6" t="s">
        <v>24977</v>
      </c>
      <c r="E764" s="5" t="s">
        <v>10931</v>
      </c>
      <c r="F764" s="4" t="s">
        <v>10928</v>
      </c>
      <c r="G764" s="4" t="s">
        <v>10927</v>
      </c>
      <c r="H764" s="4">
        <v>1</v>
      </c>
      <c r="I764" s="4">
        <v>1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1</v>
      </c>
      <c r="Q764" s="4">
        <v>0</v>
      </c>
      <c r="R764" s="4">
        <v>0</v>
      </c>
      <c r="S764" s="4">
        <v>0</v>
      </c>
      <c r="T764" s="4">
        <v>1</v>
      </c>
      <c r="U764" s="4">
        <v>1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1</v>
      </c>
      <c r="AE764" s="4">
        <v>0</v>
      </c>
      <c r="AF764" s="4">
        <v>0</v>
      </c>
      <c r="AG764" s="4">
        <v>1</v>
      </c>
      <c r="AH764" s="4">
        <v>0</v>
      </c>
      <c r="AI764" s="4">
        <v>0</v>
      </c>
      <c r="AJ764" s="4">
        <v>0</v>
      </c>
      <c r="AK764" s="5" t="s">
        <v>24965</v>
      </c>
      <c r="AL764" s="4" t="s">
        <v>10932</v>
      </c>
    </row>
    <row r="765" spans="1:38" x14ac:dyDescent="0.15">
      <c r="A765" s="4">
        <v>29016392</v>
      </c>
      <c r="B765" s="5" t="s">
        <v>15491</v>
      </c>
      <c r="C765" s="5" t="s">
        <v>15492</v>
      </c>
      <c r="D765" s="6" t="s">
        <v>24973</v>
      </c>
      <c r="E765" s="5" t="s">
        <v>15493</v>
      </c>
      <c r="F765" s="4" t="s">
        <v>409</v>
      </c>
      <c r="G765" s="4" t="s">
        <v>1549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1</v>
      </c>
      <c r="AG765" s="4">
        <v>0</v>
      </c>
      <c r="AH765" s="4">
        <v>0</v>
      </c>
      <c r="AI765" s="4">
        <v>0</v>
      </c>
      <c r="AJ765" s="4">
        <v>0</v>
      </c>
      <c r="AK765" s="5" t="s">
        <v>24958</v>
      </c>
      <c r="AL765" s="4" t="s">
        <v>15494</v>
      </c>
    </row>
    <row r="766" spans="1:38" x14ac:dyDescent="0.15">
      <c r="A766" s="4">
        <v>29018214</v>
      </c>
      <c r="B766" s="5" t="s">
        <v>22689</v>
      </c>
      <c r="C766" s="5" t="s">
        <v>22690</v>
      </c>
      <c r="D766" s="6" t="s">
        <v>24959</v>
      </c>
      <c r="E766" s="5" t="s">
        <v>22691</v>
      </c>
      <c r="F766" s="4" t="s">
        <v>7589</v>
      </c>
      <c r="G766" s="4" t="s">
        <v>22688</v>
      </c>
      <c r="H766" s="4">
        <v>0</v>
      </c>
      <c r="I766" s="4">
        <v>1</v>
      </c>
      <c r="J766" s="4">
        <v>1</v>
      </c>
      <c r="K766" s="4">
        <v>0</v>
      </c>
      <c r="L766" s="4">
        <v>0</v>
      </c>
      <c r="M766" s="4">
        <v>0</v>
      </c>
      <c r="N766" s="4">
        <v>1</v>
      </c>
      <c r="O766" s="4">
        <v>0</v>
      </c>
      <c r="P766" s="4">
        <v>0</v>
      </c>
      <c r="Q766" s="4">
        <v>1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1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  <c r="AH766" s="4">
        <v>0</v>
      </c>
      <c r="AI766" s="4">
        <v>0</v>
      </c>
      <c r="AJ766" s="4">
        <v>0</v>
      </c>
      <c r="AK766" s="5" t="s">
        <v>24960</v>
      </c>
      <c r="AL766" s="4" t="s">
        <v>22692</v>
      </c>
    </row>
    <row r="767" spans="1:38" x14ac:dyDescent="0.15">
      <c r="A767" s="4">
        <v>29014664</v>
      </c>
      <c r="B767" s="5" t="s">
        <v>11485</v>
      </c>
      <c r="C767" s="5" t="s">
        <v>11486</v>
      </c>
      <c r="D767" s="6" t="s">
        <v>24973</v>
      </c>
      <c r="E767" s="5" t="s">
        <v>11487</v>
      </c>
      <c r="F767" s="4" t="s">
        <v>2430</v>
      </c>
      <c r="G767" s="4" t="s">
        <v>11484</v>
      </c>
      <c r="H767" s="4">
        <v>1</v>
      </c>
      <c r="I767" s="4">
        <v>1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1</v>
      </c>
      <c r="Q767" s="4">
        <v>0</v>
      </c>
      <c r="R767" s="4">
        <v>1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1</v>
      </c>
      <c r="AE767" s="4">
        <v>0</v>
      </c>
      <c r="AF767" s="4">
        <v>0</v>
      </c>
      <c r="AG767" s="4">
        <v>0</v>
      </c>
      <c r="AH767" s="4">
        <v>0</v>
      </c>
      <c r="AI767" s="4">
        <v>0</v>
      </c>
      <c r="AJ767" s="4">
        <v>0</v>
      </c>
      <c r="AK767" s="5" t="s">
        <v>24958</v>
      </c>
      <c r="AL767" s="4" t="s">
        <v>11488</v>
      </c>
    </row>
    <row r="768" spans="1:38" x14ac:dyDescent="0.15">
      <c r="A768" s="4">
        <v>29016720</v>
      </c>
      <c r="B768" s="5" t="s">
        <v>16584</v>
      </c>
      <c r="C768" s="5" t="s">
        <v>16585</v>
      </c>
      <c r="D768" s="6" t="s">
        <v>24977</v>
      </c>
      <c r="E768" s="5" t="s">
        <v>16586</v>
      </c>
      <c r="F768" s="4" t="s">
        <v>395</v>
      </c>
      <c r="G768" s="4" t="s">
        <v>16583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  <c r="AH768" s="4">
        <v>1</v>
      </c>
      <c r="AI768" s="4">
        <v>0</v>
      </c>
      <c r="AJ768" s="4">
        <v>0</v>
      </c>
      <c r="AK768" s="5" t="s">
        <v>24965</v>
      </c>
      <c r="AL768" s="4" t="s">
        <v>16587</v>
      </c>
    </row>
    <row r="769" spans="1:38" x14ac:dyDescent="0.15">
      <c r="A769" s="4">
        <v>29015653</v>
      </c>
      <c r="B769" s="5" t="s">
        <v>13555</v>
      </c>
      <c r="C769" s="5" t="s">
        <v>13556</v>
      </c>
      <c r="D769" s="6" t="s">
        <v>24964</v>
      </c>
      <c r="E769" s="5" t="s">
        <v>13557</v>
      </c>
      <c r="F769" s="4" t="s">
        <v>13440</v>
      </c>
      <c r="G769" s="4" t="s">
        <v>13554</v>
      </c>
      <c r="H769" s="4">
        <v>1</v>
      </c>
      <c r="I769" s="4">
        <v>0</v>
      </c>
      <c r="J769" s="4">
        <v>0</v>
      </c>
      <c r="K769" s="4">
        <v>0</v>
      </c>
      <c r="L769" s="4">
        <v>1</v>
      </c>
      <c r="M769" s="4">
        <v>1</v>
      </c>
      <c r="N769" s="4">
        <v>0</v>
      </c>
      <c r="O769" s="4">
        <v>0</v>
      </c>
      <c r="P769" s="4">
        <v>0</v>
      </c>
      <c r="Q769" s="4">
        <v>0</v>
      </c>
      <c r="R769" s="4">
        <v>1</v>
      </c>
      <c r="S769" s="4">
        <v>0</v>
      </c>
      <c r="T769" s="4">
        <v>1</v>
      </c>
      <c r="U769" s="4">
        <v>1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1</v>
      </c>
      <c r="AH769" s="4">
        <v>0</v>
      </c>
      <c r="AI769" s="4">
        <v>0</v>
      </c>
      <c r="AJ769" s="4">
        <v>0</v>
      </c>
      <c r="AK769" s="5" t="s">
        <v>24965</v>
      </c>
      <c r="AL769" s="4" t="s">
        <v>13558</v>
      </c>
    </row>
    <row r="770" spans="1:38" x14ac:dyDescent="0.15">
      <c r="A770" s="4">
        <v>29017195</v>
      </c>
      <c r="B770" s="5" t="s">
        <v>18420</v>
      </c>
      <c r="C770" s="5" t="s">
        <v>18421</v>
      </c>
      <c r="D770" s="6" t="s">
        <v>24963</v>
      </c>
      <c r="E770" s="5" t="s">
        <v>18422</v>
      </c>
      <c r="F770" s="4" t="s">
        <v>7021</v>
      </c>
      <c r="G770" s="4" t="s">
        <v>18419</v>
      </c>
      <c r="H770" s="4">
        <v>0</v>
      </c>
      <c r="I770" s="4">
        <v>1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  <c r="AH770" s="4">
        <v>0</v>
      </c>
      <c r="AI770" s="4">
        <v>0</v>
      </c>
      <c r="AJ770" s="4">
        <v>0</v>
      </c>
      <c r="AK770" s="5" t="s">
        <v>24960</v>
      </c>
      <c r="AL770" s="4" t="s">
        <v>18423</v>
      </c>
    </row>
    <row r="771" spans="1:38" x14ac:dyDescent="0.15">
      <c r="A771" s="4">
        <v>29009366</v>
      </c>
      <c r="B771" s="5" t="s">
        <v>4936</v>
      </c>
      <c r="C771" s="5" t="s">
        <v>4937</v>
      </c>
      <c r="D771" s="6" t="s">
        <v>24955</v>
      </c>
      <c r="E771" s="5" t="s">
        <v>4938</v>
      </c>
      <c r="F771" s="4" t="s">
        <v>2064</v>
      </c>
      <c r="G771" s="4" t="s">
        <v>4935</v>
      </c>
      <c r="H771" s="4">
        <v>1</v>
      </c>
      <c r="I771" s="4">
        <v>0</v>
      </c>
      <c r="J771" s="4">
        <v>0</v>
      </c>
      <c r="K771" s="4">
        <v>0</v>
      </c>
      <c r="L771" s="4">
        <v>1</v>
      </c>
      <c r="M771" s="4">
        <v>1</v>
      </c>
      <c r="N771" s="4">
        <v>0</v>
      </c>
      <c r="O771" s="4">
        <v>0</v>
      </c>
      <c r="P771" s="4">
        <v>1</v>
      </c>
      <c r="Q771" s="4">
        <v>0</v>
      </c>
      <c r="R771" s="4">
        <v>1</v>
      </c>
      <c r="S771" s="4">
        <v>0</v>
      </c>
      <c r="T771" s="4">
        <v>1</v>
      </c>
      <c r="U771" s="4">
        <v>1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1</v>
      </c>
      <c r="AH771" s="4">
        <v>0</v>
      </c>
      <c r="AI771" s="4">
        <v>0</v>
      </c>
      <c r="AJ771" s="4">
        <v>0</v>
      </c>
      <c r="AK771" s="5" t="s">
        <v>24956</v>
      </c>
      <c r="AL771" s="4" t="s">
        <v>4939</v>
      </c>
    </row>
    <row r="772" spans="1:38" x14ac:dyDescent="0.15">
      <c r="A772" s="4">
        <v>29017979</v>
      </c>
      <c r="B772" s="5" t="s">
        <v>21630</v>
      </c>
      <c r="C772" s="5" t="s">
        <v>21631</v>
      </c>
      <c r="D772" s="6" t="s">
        <v>24970</v>
      </c>
      <c r="E772" s="5" t="s">
        <v>21632</v>
      </c>
      <c r="F772" s="4" t="s">
        <v>5555</v>
      </c>
      <c r="G772" s="4" t="s">
        <v>21629</v>
      </c>
      <c r="H772" s="4">
        <v>1</v>
      </c>
      <c r="I772" s="4">
        <v>0</v>
      </c>
      <c r="J772" s="4">
        <v>0</v>
      </c>
      <c r="K772" s="4">
        <v>0</v>
      </c>
      <c r="L772" s="4">
        <v>1</v>
      </c>
      <c r="M772" s="4">
        <v>1</v>
      </c>
      <c r="N772" s="4">
        <v>0</v>
      </c>
      <c r="O772" s="4">
        <v>0</v>
      </c>
      <c r="P772" s="4">
        <v>0</v>
      </c>
      <c r="Q772" s="4">
        <v>0</v>
      </c>
      <c r="R772" s="4">
        <v>1</v>
      </c>
      <c r="S772" s="4">
        <v>0</v>
      </c>
      <c r="T772" s="4">
        <v>1</v>
      </c>
      <c r="U772" s="4">
        <v>1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1</v>
      </c>
      <c r="AH772" s="4">
        <v>0</v>
      </c>
      <c r="AI772" s="4">
        <v>0</v>
      </c>
      <c r="AJ772" s="4">
        <v>1</v>
      </c>
      <c r="AK772" s="5" t="s">
        <v>24968</v>
      </c>
      <c r="AL772" s="4" t="s">
        <v>21633</v>
      </c>
    </row>
    <row r="773" spans="1:38" x14ac:dyDescent="0.15">
      <c r="A773" s="4">
        <v>29017329</v>
      </c>
      <c r="B773" s="5" t="s">
        <v>18956</v>
      </c>
      <c r="C773" s="5" t="s">
        <v>18957</v>
      </c>
      <c r="D773" s="6" t="s">
        <v>24967</v>
      </c>
      <c r="E773" s="5" t="s">
        <v>18958</v>
      </c>
      <c r="F773" s="4" t="s">
        <v>5674</v>
      </c>
      <c r="G773" s="4" t="s">
        <v>18955</v>
      </c>
      <c r="H773" s="4">
        <v>1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  <c r="AG773" s="4">
        <v>0</v>
      </c>
      <c r="AH773" s="4">
        <v>0</v>
      </c>
      <c r="AI773" s="4">
        <v>0</v>
      </c>
      <c r="AJ773" s="4">
        <v>0</v>
      </c>
      <c r="AK773" s="5" t="s">
        <v>24968</v>
      </c>
      <c r="AL773" s="4" t="s">
        <v>18959</v>
      </c>
    </row>
    <row r="774" spans="1:38" x14ac:dyDescent="0.15">
      <c r="A774" s="4">
        <v>29010714</v>
      </c>
      <c r="B774" s="5" t="s">
        <v>6289</v>
      </c>
      <c r="C774" s="5" t="s">
        <v>6290</v>
      </c>
      <c r="D774" s="6" t="s">
        <v>24997</v>
      </c>
      <c r="E774" s="5" t="s">
        <v>6291</v>
      </c>
      <c r="F774" s="4" t="s">
        <v>4711</v>
      </c>
      <c r="G774" s="4" t="s">
        <v>6288</v>
      </c>
      <c r="H774" s="4">
        <v>2</v>
      </c>
      <c r="I774" s="4">
        <v>0</v>
      </c>
      <c r="J774" s="4">
        <v>0</v>
      </c>
      <c r="K774" s="4">
        <v>0</v>
      </c>
      <c r="L774" s="4">
        <v>2</v>
      </c>
      <c r="M774" s="4">
        <v>2</v>
      </c>
      <c r="N774" s="4">
        <v>0</v>
      </c>
      <c r="O774" s="4">
        <v>0</v>
      </c>
      <c r="P774" s="4">
        <v>0</v>
      </c>
      <c r="Q774" s="4">
        <v>0</v>
      </c>
      <c r="R774" s="4">
        <v>2</v>
      </c>
      <c r="S774" s="4">
        <v>0</v>
      </c>
      <c r="T774" s="4">
        <v>2</v>
      </c>
      <c r="U774" s="4">
        <v>2</v>
      </c>
      <c r="V774" s="4">
        <v>0</v>
      </c>
      <c r="W774" s="4">
        <v>0</v>
      </c>
      <c r="X774" s="4">
        <v>2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2</v>
      </c>
      <c r="AH774" s="4">
        <v>0</v>
      </c>
      <c r="AI774" s="4">
        <v>0</v>
      </c>
      <c r="AJ774" s="4">
        <v>2</v>
      </c>
      <c r="AK774" s="5" t="s">
        <v>24983</v>
      </c>
      <c r="AL774" s="4" t="s">
        <v>6292</v>
      </c>
    </row>
    <row r="775" spans="1:38" x14ac:dyDescent="0.15">
      <c r="A775" s="4">
        <v>29013824</v>
      </c>
      <c r="B775" s="5" t="s">
        <v>10094</v>
      </c>
      <c r="C775" s="5" t="s">
        <v>10095</v>
      </c>
      <c r="D775" s="6" t="s">
        <v>24967</v>
      </c>
      <c r="E775" s="5" t="s">
        <v>10096</v>
      </c>
      <c r="F775" s="4" t="s">
        <v>7991</v>
      </c>
      <c r="G775" s="4" t="s">
        <v>10093</v>
      </c>
      <c r="H775" s="4">
        <v>1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  <c r="AH775" s="4">
        <v>0</v>
      </c>
      <c r="AI775" s="4">
        <v>0</v>
      </c>
      <c r="AJ775" s="4">
        <v>0</v>
      </c>
      <c r="AK775" s="5" t="s">
        <v>24968</v>
      </c>
      <c r="AL775" s="4" t="s">
        <v>10097</v>
      </c>
    </row>
    <row r="776" spans="1:38" x14ac:dyDescent="0.15">
      <c r="A776" s="4">
        <v>29015360</v>
      </c>
      <c r="B776" s="5" t="s">
        <v>12877</v>
      </c>
      <c r="C776" s="5" t="s">
        <v>12878</v>
      </c>
      <c r="D776" s="6" t="s">
        <v>24955</v>
      </c>
      <c r="E776" s="5" t="s">
        <v>12879</v>
      </c>
      <c r="F776" s="4" t="s">
        <v>1240</v>
      </c>
      <c r="G776" s="4" t="s">
        <v>12876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1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  <c r="AH776" s="4">
        <v>0</v>
      </c>
      <c r="AI776" s="4">
        <v>0</v>
      </c>
      <c r="AJ776" s="4">
        <v>0</v>
      </c>
      <c r="AK776" s="5" t="s">
        <v>24956</v>
      </c>
      <c r="AL776" s="4" t="s">
        <v>12880</v>
      </c>
    </row>
    <row r="777" spans="1:38" x14ac:dyDescent="0.15">
      <c r="A777" s="4">
        <v>29018269</v>
      </c>
      <c r="B777" s="5" t="s">
        <v>22934</v>
      </c>
      <c r="C777" s="5" t="s">
        <v>22935</v>
      </c>
      <c r="D777" s="6" t="s">
        <v>24995</v>
      </c>
      <c r="E777" s="5" t="s">
        <v>22936</v>
      </c>
      <c r="F777" s="4" t="s">
        <v>8634</v>
      </c>
      <c r="G777" s="4" t="s">
        <v>22933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1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  <c r="AG777" s="4">
        <v>0</v>
      </c>
      <c r="AH777" s="4">
        <v>0</v>
      </c>
      <c r="AI777" s="4">
        <v>0</v>
      </c>
      <c r="AJ777" s="4">
        <v>0</v>
      </c>
      <c r="AK777" s="5" t="s">
        <v>24960</v>
      </c>
      <c r="AL777" s="4" t="s">
        <v>22937</v>
      </c>
    </row>
    <row r="778" spans="1:38" x14ac:dyDescent="0.15">
      <c r="A778" s="4">
        <v>29018124</v>
      </c>
      <c r="B778" s="5" t="s">
        <v>22272</v>
      </c>
      <c r="C778" s="5" t="s">
        <v>22273</v>
      </c>
      <c r="D778" s="6" t="s">
        <v>24977</v>
      </c>
      <c r="E778" s="5" t="s">
        <v>22274</v>
      </c>
      <c r="F778" s="4" t="s">
        <v>5108</v>
      </c>
      <c r="G778" s="4" t="s">
        <v>22271</v>
      </c>
      <c r="H778" s="4">
        <v>1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  <c r="AH778" s="4">
        <v>0</v>
      </c>
      <c r="AI778" s="4">
        <v>0</v>
      </c>
      <c r="AJ778" s="4">
        <v>0</v>
      </c>
      <c r="AK778" s="5" t="s">
        <v>24965</v>
      </c>
      <c r="AL778" s="4" t="s">
        <v>22275</v>
      </c>
    </row>
    <row r="779" spans="1:38" x14ac:dyDescent="0.15">
      <c r="A779" s="4">
        <v>29018163</v>
      </c>
      <c r="B779" s="5" t="s">
        <v>22454</v>
      </c>
      <c r="C779" s="5" t="s">
        <v>22455</v>
      </c>
      <c r="D779" s="6" t="s">
        <v>24955</v>
      </c>
      <c r="E779" s="5" t="s">
        <v>22456</v>
      </c>
      <c r="F779" s="4" t="s">
        <v>1721</v>
      </c>
      <c r="G779" s="4" t="s">
        <v>22453</v>
      </c>
      <c r="H779" s="4">
        <v>1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1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  <c r="AG779" s="4">
        <v>0</v>
      </c>
      <c r="AH779" s="4">
        <v>0</v>
      </c>
      <c r="AI779" s="4">
        <v>0</v>
      </c>
      <c r="AJ779" s="4">
        <v>0</v>
      </c>
      <c r="AK779" s="5" t="s">
        <v>24956</v>
      </c>
      <c r="AL779" s="4" t="s">
        <v>22457</v>
      </c>
    </row>
    <row r="780" spans="1:38" x14ac:dyDescent="0.15">
      <c r="A780" s="4">
        <v>29008216</v>
      </c>
      <c r="B780" s="5" t="s">
        <v>3987</v>
      </c>
      <c r="C780" s="5" t="s">
        <v>3988</v>
      </c>
      <c r="D780" s="6" t="s">
        <v>24957</v>
      </c>
      <c r="E780" s="5" t="s">
        <v>3989</v>
      </c>
      <c r="F780" s="4" t="s">
        <v>1950</v>
      </c>
      <c r="G780" s="4" t="s">
        <v>3985</v>
      </c>
      <c r="H780" s="4">
        <v>1</v>
      </c>
      <c r="I780" s="4">
        <v>0</v>
      </c>
      <c r="J780" s="4">
        <v>0</v>
      </c>
      <c r="K780" s="4">
        <v>0</v>
      </c>
      <c r="L780" s="4">
        <v>1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  <c r="AH780" s="4">
        <v>0</v>
      </c>
      <c r="AI780" s="4">
        <v>0</v>
      </c>
      <c r="AJ780" s="4">
        <v>0</v>
      </c>
      <c r="AK780" s="5" t="s">
        <v>24958</v>
      </c>
      <c r="AL780" s="4" t="s">
        <v>3990</v>
      </c>
    </row>
    <row r="781" spans="1:38" x14ac:dyDescent="0.15">
      <c r="A781" s="4">
        <v>29017630</v>
      </c>
      <c r="B781" s="5" t="s">
        <v>20075</v>
      </c>
      <c r="C781" s="5" t="s">
        <v>20076</v>
      </c>
      <c r="D781" s="6" t="s">
        <v>24957</v>
      </c>
      <c r="E781" s="5" t="s">
        <v>20077</v>
      </c>
      <c r="F781" s="4" t="s">
        <v>1106</v>
      </c>
      <c r="G781" s="4" t="s">
        <v>20074</v>
      </c>
      <c r="H781" s="4">
        <v>1</v>
      </c>
      <c r="I781" s="4">
        <v>0</v>
      </c>
      <c r="J781" s="4">
        <v>0</v>
      </c>
      <c r="K781" s="4">
        <v>0</v>
      </c>
      <c r="L781" s="4">
        <v>1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  <c r="AH781" s="4">
        <v>0</v>
      </c>
      <c r="AI781" s="4">
        <v>0</v>
      </c>
      <c r="AJ781" s="4">
        <v>0</v>
      </c>
      <c r="AK781" s="5" t="s">
        <v>24958</v>
      </c>
      <c r="AL781" s="4" t="s">
        <v>3990</v>
      </c>
    </row>
    <row r="782" spans="1:38" x14ac:dyDescent="0.15">
      <c r="A782" s="4">
        <v>7351</v>
      </c>
      <c r="B782" s="5" t="s">
        <v>86</v>
      </c>
      <c r="C782" s="5" t="s">
        <v>87</v>
      </c>
      <c r="D782" s="6" t="s">
        <v>24955</v>
      </c>
      <c r="E782" s="5" t="s">
        <v>88</v>
      </c>
      <c r="F782" s="4" t="s">
        <v>83</v>
      </c>
      <c r="G782" s="4" t="s">
        <v>82</v>
      </c>
      <c r="H782" s="4">
        <v>2</v>
      </c>
      <c r="I782" s="4">
        <v>2</v>
      </c>
      <c r="J782" s="4">
        <v>0</v>
      </c>
      <c r="K782" s="4">
        <v>0</v>
      </c>
      <c r="L782" s="4">
        <v>2</v>
      </c>
      <c r="M782" s="4">
        <v>0</v>
      </c>
      <c r="N782" s="4">
        <v>2</v>
      </c>
      <c r="O782" s="4">
        <v>0</v>
      </c>
      <c r="P782" s="4">
        <v>0</v>
      </c>
      <c r="Q782" s="4">
        <v>0</v>
      </c>
      <c r="R782" s="4">
        <v>2</v>
      </c>
      <c r="S782" s="4">
        <v>0</v>
      </c>
      <c r="T782" s="4">
        <v>2</v>
      </c>
      <c r="U782" s="4">
        <v>2</v>
      </c>
      <c r="V782" s="4">
        <v>0</v>
      </c>
      <c r="W782" s="4">
        <v>0</v>
      </c>
      <c r="X782" s="4">
        <v>2</v>
      </c>
      <c r="Y782" s="4">
        <v>2</v>
      </c>
      <c r="Z782" s="4">
        <v>2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2</v>
      </c>
      <c r="AG782" s="4">
        <v>2</v>
      </c>
      <c r="AH782" s="4">
        <v>0</v>
      </c>
      <c r="AI782" s="4">
        <v>0</v>
      </c>
      <c r="AJ782" s="4">
        <v>2</v>
      </c>
      <c r="AK782" s="5" t="s">
        <v>24956</v>
      </c>
      <c r="AL782" s="4" t="s">
        <v>89</v>
      </c>
    </row>
    <row r="783" spans="1:38" x14ac:dyDescent="0.15">
      <c r="A783" s="4">
        <v>29016030</v>
      </c>
      <c r="B783" s="5" t="s">
        <v>14502</v>
      </c>
      <c r="C783" s="5" t="s">
        <v>14503</v>
      </c>
      <c r="D783" s="6" t="s">
        <v>24974</v>
      </c>
      <c r="E783" s="5" t="s">
        <v>14504</v>
      </c>
      <c r="F783" s="4" t="s">
        <v>1487</v>
      </c>
      <c r="G783" s="4" t="s">
        <v>14501</v>
      </c>
      <c r="H783" s="4">
        <v>1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  <c r="N783" s="4">
        <v>0</v>
      </c>
      <c r="O783" s="4">
        <v>0</v>
      </c>
      <c r="P783" s="4">
        <v>1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0</v>
      </c>
      <c r="AA783" s="4">
        <v>0</v>
      </c>
      <c r="AB783" s="4">
        <v>0</v>
      </c>
      <c r="AC783" s="4">
        <v>0</v>
      </c>
      <c r="AD783" s="4">
        <v>0</v>
      </c>
      <c r="AE783" s="4">
        <v>0</v>
      </c>
      <c r="AF783" s="4">
        <v>0</v>
      </c>
      <c r="AG783" s="4">
        <v>0</v>
      </c>
      <c r="AH783" s="4">
        <v>0</v>
      </c>
      <c r="AI783" s="4">
        <v>0</v>
      </c>
      <c r="AJ783" s="4">
        <v>0</v>
      </c>
      <c r="AK783" s="5" t="s">
        <v>24975</v>
      </c>
      <c r="AL783" s="4" t="s">
        <v>14505</v>
      </c>
    </row>
    <row r="784" spans="1:38" x14ac:dyDescent="0.15">
      <c r="A784" s="4">
        <v>29016292</v>
      </c>
      <c r="B784" s="5" t="s">
        <v>15217</v>
      </c>
      <c r="C784" s="5" t="s">
        <v>15218</v>
      </c>
      <c r="D784" s="6" t="s">
        <v>24977</v>
      </c>
      <c r="E784" s="5" t="s">
        <v>15219</v>
      </c>
      <c r="F784" s="4" t="s">
        <v>10611</v>
      </c>
      <c r="G784" s="4" t="s">
        <v>15216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  <c r="N784" s="4">
        <v>0</v>
      </c>
      <c r="O784" s="4">
        <v>1</v>
      </c>
      <c r="P784" s="4">
        <v>0</v>
      </c>
      <c r="Q784" s="4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4">
        <v>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  <c r="AH784" s="4">
        <v>0</v>
      </c>
      <c r="AI784" s="4">
        <v>0</v>
      </c>
      <c r="AJ784" s="4">
        <v>0</v>
      </c>
      <c r="AK784" s="5" t="s">
        <v>24965</v>
      </c>
      <c r="AL784" s="4" t="s">
        <v>15220</v>
      </c>
    </row>
    <row r="785" spans="1:38" x14ac:dyDescent="0.15">
      <c r="A785" s="4">
        <v>29018317</v>
      </c>
      <c r="B785" s="5" t="s">
        <v>23149</v>
      </c>
      <c r="C785" s="5" t="s">
        <v>1451</v>
      </c>
      <c r="D785" s="5" t="s">
        <v>24966</v>
      </c>
      <c r="E785" s="5" t="s">
        <v>1452</v>
      </c>
      <c r="F785" s="4" t="s">
        <v>624</v>
      </c>
      <c r="G785" s="4" t="s">
        <v>23148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1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  <c r="AG785" s="4">
        <v>0</v>
      </c>
      <c r="AH785" s="4">
        <v>0</v>
      </c>
      <c r="AI785" s="4">
        <v>0</v>
      </c>
      <c r="AJ785" s="4">
        <v>0</v>
      </c>
      <c r="AK785" s="5" t="s">
        <v>24958</v>
      </c>
      <c r="AL785" s="5" t="s">
        <v>23150</v>
      </c>
    </row>
    <row r="786" spans="1:38" x14ac:dyDescent="0.15">
      <c r="A786" s="4">
        <v>29015079</v>
      </c>
      <c r="B786" s="5" t="s">
        <v>12246</v>
      </c>
      <c r="C786" s="5" t="s">
        <v>12247</v>
      </c>
      <c r="D786" s="6" t="s">
        <v>24957</v>
      </c>
      <c r="E786" s="5" t="s">
        <v>12248</v>
      </c>
      <c r="F786" s="4" t="s">
        <v>2126</v>
      </c>
      <c r="G786" s="4" t="s">
        <v>12245</v>
      </c>
      <c r="H786" s="4">
        <v>1</v>
      </c>
      <c r="I786" s="4">
        <v>1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  <c r="AH786" s="4">
        <v>0</v>
      </c>
      <c r="AI786" s="4">
        <v>0</v>
      </c>
      <c r="AJ786" s="4">
        <v>0</v>
      </c>
      <c r="AK786" s="5" t="s">
        <v>24958</v>
      </c>
      <c r="AL786" s="4" t="s">
        <v>12249</v>
      </c>
    </row>
    <row r="787" spans="1:38" x14ac:dyDescent="0.15">
      <c r="A787" s="4">
        <v>29013590</v>
      </c>
      <c r="B787" s="5" t="s">
        <v>9695</v>
      </c>
      <c r="C787" s="5" t="s">
        <v>9696</v>
      </c>
      <c r="D787" s="6" t="s">
        <v>24961</v>
      </c>
      <c r="E787" s="5" t="s">
        <v>9697</v>
      </c>
      <c r="F787" s="4" t="s">
        <v>2070</v>
      </c>
      <c r="G787" s="4" t="s">
        <v>9694</v>
      </c>
      <c r="H787" s="4">
        <v>1</v>
      </c>
      <c r="I787" s="4">
        <v>1</v>
      </c>
      <c r="J787" s="4">
        <v>1</v>
      </c>
      <c r="K787" s="4">
        <v>0</v>
      </c>
      <c r="L787" s="4">
        <v>1</v>
      </c>
      <c r="M787" s="4">
        <v>1</v>
      </c>
      <c r="N787" s="4">
        <v>0</v>
      </c>
      <c r="O787" s="4">
        <v>0</v>
      </c>
      <c r="P787" s="4">
        <v>1</v>
      </c>
      <c r="Q787" s="4">
        <v>1</v>
      </c>
      <c r="R787" s="4">
        <v>1</v>
      </c>
      <c r="S787" s="4">
        <v>1</v>
      </c>
      <c r="T787" s="4">
        <v>1</v>
      </c>
      <c r="U787" s="4">
        <v>1</v>
      </c>
      <c r="V787" s="4">
        <v>0</v>
      </c>
      <c r="W787" s="4">
        <v>0</v>
      </c>
      <c r="X787" s="4">
        <v>1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1</v>
      </c>
      <c r="AH787" s="4">
        <v>0</v>
      </c>
      <c r="AI787" s="4">
        <v>0</v>
      </c>
      <c r="AJ787" s="4">
        <v>1</v>
      </c>
      <c r="AK787" s="5" t="s">
        <v>24958</v>
      </c>
      <c r="AL787" s="4" t="s">
        <v>9698</v>
      </c>
    </row>
    <row r="788" spans="1:38" x14ac:dyDescent="0.15">
      <c r="A788" s="4">
        <v>29017237</v>
      </c>
      <c r="B788" s="5" t="s">
        <v>18595</v>
      </c>
      <c r="C788" s="5" t="s">
        <v>18596</v>
      </c>
      <c r="D788" s="6" t="s">
        <v>24962</v>
      </c>
      <c r="E788" s="5" t="s">
        <v>18597</v>
      </c>
      <c r="F788" s="4" t="s">
        <v>2019</v>
      </c>
      <c r="G788" s="4" t="s">
        <v>18594</v>
      </c>
      <c r="H788" s="4">
        <v>0</v>
      </c>
      <c r="I788" s="4">
        <v>1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  <c r="AH788" s="4">
        <v>0</v>
      </c>
      <c r="AI788" s="4">
        <v>0</v>
      </c>
      <c r="AJ788" s="4">
        <v>0</v>
      </c>
      <c r="AK788" s="5" t="s">
        <v>24956</v>
      </c>
      <c r="AL788" s="4" t="s">
        <v>18598</v>
      </c>
    </row>
    <row r="789" spans="1:38" x14ac:dyDescent="0.15">
      <c r="A789" s="4">
        <v>29008532</v>
      </c>
      <c r="B789" s="5" t="s">
        <v>4231</v>
      </c>
      <c r="C789" s="5" t="s">
        <v>4232</v>
      </c>
      <c r="D789" s="6" t="s">
        <v>24966</v>
      </c>
      <c r="E789" s="5" t="s">
        <v>4233</v>
      </c>
      <c r="F789" s="4" t="s">
        <v>3355</v>
      </c>
      <c r="G789" s="4" t="s">
        <v>4230</v>
      </c>
      <c r="H789" s="4">
        <v>1</v>
      </c>
      <c r="I789" s="4">
        <v>1</v>
      </c>
      <c r="J789" s="4">
        <v>0</v>
      </c>
      <c r="K789" s="4">
        <v>0</v>
      </c>
      <c r="L789" s="4">
        <v>1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  <c r="AG789" s="4">
        <v>0</v>
      </c>
      <c r="AH789" s="4">
        <v>0</v>
      </c>
      <c r="AI789" s="4">
        <v>0</v>
      </c>
      <c r="AJ789" s="4">
        <v>0</v>
      </c>
      <c r="AK789" s="5" t="s">
        <v>24958</v>
      </c>
      <c r="AL789" s="4" t="s">
        <v>4234</v>
      </c>
    </row>
    <row r="790" spans="1:38" x14ac:dyDescent="0.15">
      <c r="A790" s="4">
        <v>29014671</v>
      </c>
      <c r="B790" s="5" t="s">
        <v>11500</v>
      </c>
      <c r="C790" s="5" t="s">
        <v>11501</v>
      </c>
      <c r="D790" s="6" t="s">
        <v>24955</v>
      </c>
      <c r="E790" s="5" t="s">
        <v>11502</v>
      </c>
      <c r="F790" s="4" t="s">
        <v>11499</v>
      </c>
      <c r="G790" s="4" t="s">
        <v>11498</v>
      </c>
      <c r="H790" s="4">
        <v>0</v>
      </c>
      <c r="I790" s="4">
        <v>1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4">
        <v>0</v>
      </c>
      <c r="AB790" s="4">
        <v>0</v>
      </c>
      <c r="AC790" s="4">
        <v>0</v>
      </c>
      <c r="AD790" s="4">
        <v>0</v>
      </c>
      <c r="AE790" s="4">
        <v>0</v>
      </c>
      <c r="AF790" s="4">
        <v>0</v>
      </c>
      <c r="AG790" s="4">
        <v>0</v>
      </c>
      <c r="AH790" s="4">
        <v>0</v>
      </c>
      <c r="AI790" s="4">
        <v>0</v>
      </c>
      <c r="AJ790" s="4">
        <v>0</v>
      </c>
      <c r="AK790" s="5" t="s">
        <v>24956</v>
      </c>
      <c r="AL790" s="4" t="s">
        <v>11503</v>
      </c>
    </row>
    <row r="791" spans="1:38" x14ac:dyDescent="0.15">
      <c r="A791" s="4">
        <v>29017892</v>
      </c>
      <c r="B791" s="5" t="s">
        <v>21239</v>
      </c>
      <c r="C791" s="5" t="s">
        <v>21240</v>
      </c>
      <c r="D791" s="6" t="s">
        <v>24955</v>
      </c>
      <c r="E791" s="5" t="s">
        <v>21241</v>
      </c>
      <c r="F791" s="4" t="s">
        <v>1915</v>
      </c>
      <c r="G791" s="4" t="s">
        <v>21238</v>
      </c>
      <c r="H791" s="4">
        <v>1</v>
      </c>
      <c r="I791" s="4">
        <v>0</v>
      </c>
      <c r="J791" s="4">
        <v>0</v>
      </c>
      <c r="K791" s="4">
        <v>0</v>
      </c>
      <c r="L791" s="4">
        <v>1</v>
      </c>
      <c r="M791" s="4">
        <v>1</v>
      </c>
      <c r="N791" s="4">
        <v>0</v>
      </c>
      <c r="O791" s="4">
        <v>0</v>
      </c>
      <c r="P791" s="4">
        <v>0</v>
      </c>
      <c r="Q791" s="4">
        <v>0</v>
      </c>
      <c r="R791" s="4">
        <v>1</v>
      </c>
      <c r="S791" s="4">
        <v>0</v>
      </c>
      <c r="T791" s="4">
        <v>1</v>
      </c>
      <c r="U791" s="4">
        <v>1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  <c r="AG791" s="4">
        <v>1</v>
      </c>
      <c r="AH791" s="4">
        <v>0</v>
      </c>
      <c r="AI791" s="4">
        <v>0</v>
      </c>
      <c r="AJ791" s="4">
        <v>0</v>
      </c>
      <c r="AK791" s="5" t="s">
        <v>24956</v>
      </c>
      <c r="AL791" s="4" t="s">
        <v>21242</v>
      </c>
    </row>
    <row r="792" spans="1:38" x14ac:dyDescent="0.15">
      <c r="A792" s="4">
        <v>29018361</v>
      </c>
      <c r="B792" s="5" t="s">
        <v>23356</v>
      </c>
      <c r="C792" s="5" t="s">
        <v>23357</v>
      </c>
      <c r="D792" s="6" t="s">
        <v>24972</v>
      </c>
      <c r="E792" s="5" t="s">
        <v>23358</v>
      </c>
      <c r="F792" s="4" t="s">
        <v>3971</v>
      </c>
      <c r="G792" s="4" t="s">
        <v>23355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  <c r="AH792" s="4">
        <v>0</v>
      </c>
      <c r="AI792" s="4">
        <v>0</v>
      </c>
      <c r="AJ792" s="4">
        <v>1</v>
      </c>
      <c r="AK792" s="5" t="s">
        <v>24958</v>
      </c>
      <c r="AL792" s="4" t="s">
        <v>23359</v>
      </c>
    </row>
    <row r="793" spans="1:38" x14ac:dyDescent="0.15">
      <c r="A793" s="4">
        <v>29000444</v>
      </c>
      <c r="B793" s="5" t="s">
        <v>605</v>
      </c>
      <c r="C793" s="5" t="s">
        <v>606</v>
      </c>
      <c r="D793" s="6" t="s">
        <v>24996</v>
      </c>
      <c r="E793" s="5" t="s">
        <v>607</v>
      </c>
      <c r="F793" s="4" t="s">
        <v>602</v>
      </c>
      <c r="G793" s="4" t="s">
        <v>601</v>
      </c>
      <c r="H793" s="4">
        <v>2</v>
      </c>
      <c r="I793" s="4">
        <v>1</v>
      </c>
      <c r="J793" s="4">
        <v>0</v>
      </c>
      <c r="K793" s="4">
        <v>0</v>
      </c>
      <c r="L793" s="4">
        <v>2</v>
      </c>
      <c r="M793" s="4">
        <v>2</v>
      </c>
      <c r="N793" s="4">
        <v>0</v>
      </c>
      <c r="O793" s="4">
        <v>0</v>
      </c>
      <c r="P793" s="4">
        <v>0</v>
      </c>
      <c r="Q793" s="4">
        <v>0</v>
      </c>
      <c r="R793" s="4">
        <v>2</v>
      </c>
      <c r="S793" s="4">
        <v>0</v>
      </c>
      <c r="T793" s="4">
        <v>2</v>
      </c>
      <c r="U793" s="4">
        <v>0</v>
      </c>
      <c r="V793" s="4">
        <v>0</v>
      </c>
      <c r="W793" s="4">
        <v>0</v>
      </c>
      <c r="X793" s="4">
        <v>2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  <c r="AG793" s="4">
        <v>2</v>
      </c>
      <c r="AH793" s="4">
        <v>0</v>
      </c>
      <c r="AI793" s="4">
        <v>0</v>
      </c>
      <c r="AJ793" s="4">
        <v>1</v>
      </c>
      <c r="AK793" s="5" t="s">
        <v>24975</v>
      </c>
      <c r="AL793" s="4" t="s">
        <v>608</v>
      </c>
    </row>
    <row r="794" spans="1:38" x14ac:dyDescent="0.15">
      <c r="A794" s="4">
        <v>29018529</v>
      </c>
      <c r="B794" s="5" t="s">
        <v>24128</v>
      </c>
      <c r="C794" s="5" t="s">
        <v>24129</v>
      </c>
      <c r="D794" s="6" t="s">
        <v>24996</v>
      </c>
      <c r="E794" s="5" t="s">
        <v>24130</v>
      </c>
      <c r="F794" s="4" t="s">
        <v>1348</v>
      </c>
      <c r="G794" s="4" t="s">
        <v>24127</v>
      </c>
      <c r="H794" s="4">
        <v>1</v>
      </c>
      <c r="I794" s="4">
        <v>0</v>
      </c>
      <c r="J794" s="4">
        <v>0</v>
      </c>
      <c r="K794" s="4">
        <v>0</v>
      </c>
      <c r="L794" s="4">
        <v>1</v>
      </c>
      <c r="M794" s="4">
        <v>1</v>
      </c>
      <c r="N794" s="4">
        <v>0</v>
      </c>
      <c r="O794" s="4">
        <v>0</v>
      </c>
      <c r="P794" s="4">
        <v>0</v>
      </c>
      <c r="Q794" s="4">
        <v>0</v>
      </c>
      <c r="R794" s="4">
        <v>1</v>
      </c>
      <c r="S794" s="4">
        <v>0</v>
      </c>
      <c r="T794" s="4">
        <v>1</v>
      </c>
      <c r="U794" s="4">
        <v>1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1</v>
      </c>
      <c r="AH794" s="4">
        <v>0</v>
      </c>
      <c r="AI794" s="4">
        <v>0</v>
      </c>
      <c r="AJ794" s="4">
        <v>0</v>
      </c>
      <c r="AK794" s="5" t="s">
        <v>24975</v>
      </c>
      <c r="AL794" s="4" t="s">
        <v>24131</v>
      </c>
    </row>
    <row r="795" spans="1:38" x14ac:dyDescent="0.15">
      <c r="A795" s="4">
        <v>29010467</v>
      </c>
      <c r="B795" s="5" t="s">
        <v>6070</v>
      </c>
      <c r="C795" s="5" t="s">
        <v>6071</v>
      </c>
      <c r="D795" s="6" t="s">
        <v>24990</v>
      </c>
      <c r="E795" s="5" t="s">
        <v>6072</v>
      </c>
      <c r="F795" s="4" t="s">
        <v>6069</v>
      </c>
      <c r="G795" s="4" t="s">
        <v>6068</v>
      </c>
      <c r="H795" s="4">
        <v>1</v>
      </c>
      <c r="I795" s="4">
        <v>0</v>
      </c>
      <c r="J795" s="4">
        <v>0</v>
      </c>
      <c r="K795" s="4">
        <v>0</v>
      </c>
      <c r="L795" s="4">
        <v>1</v>
      </c>
      <c r="M795" s="4">
        <v>1</v>
      </c>
      <c r="N795" s="4">
        <v>0</v>
      </c>
      <c r="O795" s="4">
        <v>0</v>
      </c>
      <c r="P795" s="4">
        <v>0</v>
      </c>
      <c r="Q795" s="4">
        <v>0</v>
      </c>
      <c r="R795" s="4">
        <v>1</v>
      </c>
      <c r="S795" s="4">
        <v>0</v>
      </c>
      <c r="T795" s="4">
        <v>1</v>
      </c>
      <c r="U795" s="4">
        <v>1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1</v>
      </c>
      <c r="AE795" s="4">
        <v>0</v>
      </c>
      <c r="AF795" s="4">
        <v>0</v>
      </c>
      <c r="AG795" s="4">
        <v>1</v>
      </c>
      <c r="AH795" s="4">
        <v>0</v>
      </c>
      <c r="AI795" s="4">
        <v>0</v>
      </c>
      <c r="AJ795" s="4">
        <v>0</v>
      </c>
      <c r="AK795" s="5" t="s">
        <v>24965</v>
      </c>
      <c r="AL795" s="4" t="s">
        <v>6073</v>
      </c>
    </row>
    <row r="796" spans="1:38" x14ac:dyDescent="0.15">
      <c r="A796" s="4">
        <v>29017073</v>
      </c>
      <c r="B796" s="5" t="s">
        <v>17899</v>
      </c>
      <c r="C796" s="5" t="s">
        <v>17900</v>
      </c>
      <c r="D796" s="6" t="s">
        <v>24955</v>
      </c>
      <c r="E796" s="5" t="s">
        <v>17901</v>
      </c>
      <c r="F796" s="4" t="s">
        <v>2626</v>
      </c>
      <c r="G796" s="4" t="s">
        <v>17898</v>
      </c>
      <c r="H796" s="4">
        <v>0</v>
      </c>
      <c r="I796" s="4">
        <v>1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1</v>
      </c>
      <c r="P796" s="4">
        <v>1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1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  <c r="AH796" s="4">
        <v>0</v>
      </c>
      <c r="AI796" s="4">
        <v>0</v>
      </c>
      <c r="AJ796" s="4">
        <v>0</v>
      </c>
      <c r="AK796" s="5" t="s">
        <v>24956</v>
      </c>
      <c r="AL796" s="4" t="s">
        <v>17902</v>
      </c>
    </row>
    <row r="797" spans="1:38" x14ac:dyDescent="0.15">
      <c r="A797" s="4">
        <v>29012933</v>
      </c>
      <c r="B797" s="5" t="s">
        <v>5104</v>
      </c>
      <c r="C797" s="5" t="s">
        <v>8836</v>
      </c>
      <c r="D797" s="6" t="s">
        <v>24991</v>
      </c>
      <c r="E797" s="5" t="s">
        <v>8837</v>
      </c>
      <c r="F797" s="4" t="s">
        <v>5673</v>
      </c>
      <c r="G797" s="4" t="s">
        <v>8835</v>
      </c>
      <c r="H797" s="4">
        <v>2</v>
      </c>
      <c r="I797" s="4">
        <v>0</v>
      </c>
      <c r="J797" s="4">
        <v>0</v>
      </c>
      <c r="K797" s="4">
        <v>0</v>
      </c>
      <c r="L797" s="4">
        <v>2</v>
      </c>
      <c r="M797" s="4">
        <v>2</v>
      </c>
      <c r="N797" s="4">
        <v>0</v>
      </c>
      <c r="O797" s="4">
        <v>0</v>
      </c>
      <c r="P797" s="4">
        <v>0</v>
      </c>
      <c r="Q797" s="4">
        <v>0</v>
      </c>
      <c r="R797" s="4">
        <v>2</v>
      </c>
      <c r="S797" s="4">
        <v>0</v>
      </c>
      <c r="T797" s="4">
        <v>2</v>
      </c>
      <c r="U797" s="4">
        <v>2</v>
      </c>
      <c r="V797" s="4">
        <v>0</v>
      </c>
      <c r="W797" s="4">
        <v>0</v>
      </c>
      <c r="X797" s="4">
        <v>2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2</v>
      </c>
      <c r="AH797" s="4">
        <v>0</v>
      </c>
      <c r="AI797" s="4">
        <v>0</v>
      </c>
      <c r="AJ797" s="4">
        <v>0</v>
      </c>
      <c r="AK797" s="5" t="s">
        <v>24975</v>
      </c>
      <c r="AL797" s="4" t="s">
        <v>8838</v>
      </c>
    </row>
    <row r="798" spans="1:38" x14ac:dyDescent="0.15">
      <c r="A798" s="4">
        <v>29000674</v>
      </c>
      <c r="B798" s="5" t="s">
        <v>715</v>
      </c>
      <c r="C798" s="5" t="s">
        <v>716</v>
      </c>
      <c r="D798" s="6" t="s">
        <v>24955</v>
      </c>
      <c r="E798" s="5" t="s">
        <v>717</v>
      </c>
      <c r="F798" s="4" t="s">
        <v>112</v>
      </c>
      <c r="G798" s="4" t="s">
        <v>713</v>
      </c>
      <c r="H798" s="4">
        <v>1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1</v>
      </c>
      <c r="AE798" s="4">
        <v>0</v>
      </c>
      <c r="AF798" s="4">
        <v>0</v>
      </c>
      <c r="AG798" s="4">
        <v>0</v>
      </c>
      <c r="AH798" s="4">
        <v>0</v>
      </c>
      <c r="AI798" s="4">
        <v>0</v>
      </c>
      <c r="AJ798" s="4">
        <v>0</v>
      </c>
      <c r="AK798" s="5" t="s">
        <v>24956</v>
      </c>
      <c r="AL798" s="4" t="s">
        <v>718</v>
      </c>
    </row>
    <row r="799" spans="1:38" x14ac:dyDescent="0.15">
      <c r="A799" s="4">
        <v>29001907</v>
      </c>
      <c r="B799" s="5" t="s">
        <v>715</v>
      </c>
      <c r="C799" s="5" t="s">
        <v>1088</v>
      </c>
      <c r="D799" s="6" t="s">
        <v>24955</v>
      </c>
      <c r="E799" s="5" t="s">
        <v>1089</v>
      </c>
      <c r="F799" s="4" t="s">
        <v>1086</v>
      </c>
      <c r="G799" s="4" t="s">
        <v>1085</v>
      </c>
      <c r="H799" s="4">
        <v>1</v>
      </c>
      <c r="I799" s="4">
        <v>1</v>
      </c>
      <c r="J799" s="4">
        <v>0</v>
      </c>
      <c r="K799" s="4">
        <v>0</v>
      </c>
      <c r="L799" s="4">
        <v>1</v>
      </c>
      <c r="M799" s="4">
        <v>1</v>
      </c>
      <c r="N799" s="4">
        <v>0</v>
      </c>
      <c r="O799" s="4">
        <v>0</v>
      </c>
      <c r="P799" s="4">
        <v>0</v>
      </c>
      <c r="Q799" s="4">
        <v>0</v>
      </c>
      <c r="R799" s="4">
        <v>1</v>
      </c>
      <c r="S799" s="4">
        <v>0</v>
      </c>
      <c r="T799" s="4">
        <v>1</v>
      </c>
      <c r="U799" s="4">
        <v>1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1</v>
      </c>
      <c r="AE799" s="4">
        <v>0</v>
      </c>
      <c r="AF799" s="4">
        <v>0</v>
      </c>
      <c r="AG799" s="4">
        <v>1</v>
      </c>
      <c r="AH799" s="4">
        <v>0</v>
      </c>
      <c r="AI799" s="4">
        <v>0</v>
      </c>
      <c r="AJ799" s="4">
        <v>0</v>
      </c>
      <c r="AK799" s="5" t="s">
        <v>24956</v>
      </c>
      <c r="AL799" s="4" t="s">
        <v>718</v>
      </c>
    </row>
    <row r="800" spans="1:38" x14ac:dyDescent="0.15">
      <c r="A800" s="4">
        <v>29009528</v>
      </c>
      <c r="B800" s="5" t="s">
        <v>5104</v>
      </c>
      <c r="C800" s="5" t="s">
        <v>5105</v>
      </c>
      <c r="D800" s="6" t="s">
        <v>24967</v>
      </c>
      <c r="E800" s="5" t="s">
        <v>5106</v>
      </c>
      <c r="F800" s="4" t="s">
        <v>1481</v>
      </c>
      <c r="G800" s="4" t="s">
        <v>5103</v>
      </c>
      <c r="H800" s="4">
        <v>2</v>
      </c>
      <c r="I800" s="4">
        <v>0</v>
      </c>
      <c r="J800" s="4">
        <v>0</v>
      </c>
      <c r="K800" s="4">
        <v>0</v>
      </c>
      <c r="L800" s="4">
        <v>2</v>
      </c>
      <c r="M800" s="4">
        <v>2</v>
      </c>
      <c r="N800" s="4">
        <v>0</v>
      </c>
      <c r="O800" s="4">
        <v>0</v>
      </c>
      <c r="P800" s="4">
        <v>0</v>
      </c>
      <c r="Q800" s="4">
        <v>0</v>
      </c>
      <c r="R800" s="4">
        <v>2</v>
      </c>
      <c r="S800" s="4">
        <v>0</v>
      </c>
      <c r="T800" s="4">
        <v>2</v>
      </c>
      <c r="U800" s="4">
        <v>2</v>
      </c>
      <c r="V800" s="4">
        <v>0</v>
      </c>
      <c r="W800" s="4">
        <v>0</v>
      </c>
      <c r="X800" s="4">
        <v>2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2</v>
      </c>
      <c r="AH800" s="4">
        <v>0</v>
      </c>
      <c r="AI800" s="4">
        <v>0</v>
      </c>
      <c r="AJ800" s="4">
        <v>0</v>
      </c>
      <c r="AK800" s="5" t="s">
        <v>24968</v>
      </c>
      <c r="AL800" s="4" t="s">
        <v>718</v>
      </c>
    </row>
    <row r="801" spans="1:38" x14ac:dyDescent="0.15">
      <c r="A801" s="4">
        <v>29002238</v>
      </c>
      <c r="B801" s="5" t="s">
        <v>1161</v>
      </c>
      <c r="C801" s="5" t="s">
        <v>1162</v>
      </c>
      <c r="D801" s="6" t="s">
        <v>24955</v>
      </c>
      <c r="E801" s="5" t="s">
        <v>1163</v>
      </c>
      <c r="F801" s="4" t="s">
        <v>1159</v>
      </c>
      <c r="G801" s="4" t="s">
        <v>1158</v>
      </c>
      <c r="H801" s="4">
        <v>1</v>
      </c>
      <c r="I801" s="4">
        <v>1</v>
      </c>
      <c r="J801" s="4">
        <v>0</v>
      </c>
      <c r="K801" s="4">
        <v>0</v>
      </c>
      <c r="L801" s="4">
        <v>1</v>
      </c>
      <c r="M801" s="4">
        <v>1</v>
      </c>
      <c r="N801" s="4">
        <v>0</v>
      </c>
      <c r="O801" s="4">
        <v>0</v>
      </c>
      <c r="P801" s="4">
        <v>0</v>
      </c>
      <c r="Q801" s="4">
        <v>0</v>
      </c>
      <c r="R801" s="4">
        <v>1</v>
      </c>
      <c r="S801" s="4">
        <v>0</v>
      </c>
      <c r="T801" s="4">
        <v>1</v>
      </c>
      <c r="U801" s="4">
        <v>1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  <c r="AG801" s="4">
        <v>1</v>
      </c>
      <c r="AH801" s="4">
        <v>0</v>
      </c>
      <c r="AI801" s="4">
        <v>0</v>
      </c>
      <c r="AJ801" s="4">
        <v>0</v>
      </c>
      <c r="AK801" s="5" t="s">
        <v>24956</v>
      </c>
      <c r="AL801" s="4" t="s">
        <v>1164</v>
      </c>
    </row>
    <row r="802" spans="1:38" x14ac:dyDescent="0.15">
      <c r="A802" s="4">
        <v>29011908</v>
      </c>
      <c r="B802" s="5" t="s">
        <v>7590</v>
      </c>
      <c r="C802" s="5" t="s">
        <v>7591</v>
      </c>
      <c r="D802" s="6" t="s">
        <v>24957</v>
      </c>
      <c r="E802" s="5" t="s">
        <v>7592</v>
      </c>
      <c r="F802" s="4" t="s">
        <v>7589</v>
      </c>
      <c r="G802" s="4" t="s">
        <v>7588</v>
      </c>
      <c r="H802" s="4">
        <v>2</v>
      </c>
      <c r="I802" s="4">
        <v>0</v>
      </c>
      <c r="J802" s="4">
        <v>0</v>
      </c>
      <c r="K802" s="4">
        <v>0</v>
      </c>
      <c r="L802" s="4">
        <v>2</v>
      </c>
      <c r="M802" s="4">
        <v>2</v>
      </c>
      <c r="N802" s="4">
        <v>0</v>
      </c>
      <c r="O802" s="4">
        <v>0</v>
      </c>
      <c r="P802" s="4">
        <v>0</v>
      </c>
      <c r="Q802" s="4">
        <v>0</v>
      </c>
      <c r="R802" s="4">
        <v>2</v>
      </c>
      <c r="S802" s="4">
        <v>0</v>
      </c>
      <c r="T802" s="4">
        <v>2</v>
      </c>
      <c r="U802" s="4">
        <v>2</v>
      </c>
      <c r="V802" s="4">
        <v>0</v>
      </c>
      <c r="W802" s="4">
        <v>0</v>
      </c>
      <c r="X802" s="4">
        <v>2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2</v>
      </c>
      <c r="AH802" s="4">
        <v>0</v>
      </c>
      <c r="AI802" s="4">
        <v>0</v>
      </c>
      <c r="AJ802" s="4">
        <v>2</v>
      </c>
      <c r="AK802" s="5" t="s">
        <v>24958</v>
      </c>
      <c r="AL802" s="4" t="s">
        <v>7593</v>
      </c>
    </row>
    <row r="803" spans="1:38" x14ac:dyDescent="0.15">
      <c r="A803" s="4">
        <v>29016670</v>
      </c>
      <c r="B803" s="5" t="s">
        <v>16419</v>
      </c>
      <c r="C803" s="5" t="s">
        <v>16420</v>
      </c>
      <c r="D803" s="6" t="s">
        <v>24964</v>
      </c>
      <c r="E803" s="5" t="s">
        <v>16421</v>
      </c>
      <c r="F803" s="4" t="s">
        <v>205</v>
      </c>
      <c r="G803" s="4" t="s">
        <v>16418</v>
      </c>
      <c r="H803" s="4">
        <v>1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  <c r="AH803" s="4">
        <v>0</v>
      </c>
      <c r="AI803" s="4">
        <v>0</v>
      </c>
      <c r="AJ803" s="4">
        <v>0</v>
      </c>
      <c r="AK803" s="5" t="s">
        <v>24965</v>
      </c>
      <c r="AL803" s="4" t="s">
        <v>16422</v>
      </c>
    </row>
    <row r="804" spans="1:38" x14ac:dyDescent="0.15">
      <c r="A804" s="4">
        <v>29009299</v>
      </c>
      <c r="B804" s="5" t="s">
        <v>4886</v>
      </c>
      <c r="C804" s="5" t="s">
        <v>4887</v>
      </c>
      <c r="D804" s="6" t="s">
        <v>24971</v>
      </c>
      <c r="E804" s="5" t="s">
        <v>4888</v>
      </c>
      <c r="F804" s="4" t="s">
        <v>531</v>
      </c>
      <c r="G804" s="4" t="s">
        <v>4885</v>
      </c>
      <c r="H804" s="4">
        <v>2</v>
      </c>
      <c r="I804" s="4">
        <v>1</v>
      </c>
      <c r="J804" s="4">
        <v>1</v>
      </c>
      <c r="K804" s="4">
        <v>0</v>
      </c>
      <c r="L804" s="4">
        <v>2</v>
      </c>
      <c r="M804" s="4">
        <v>2</v>
      </c>
      <c r="N804" s="4">
        <v>0</v>
      </c>
      <c r="O804" s="4">
        <v>0</v>
      </c>
      <c r="P804" s="4">
        <v>1</v>
      </c>
      <c r="Q804" s="4">
        <v>0</v>
      </c>
      <c r="R804" s="4">
        <v>2</v>
      </c>
      <c r="S804" s="4">
        <v>1</v>
      </c>
      <c r="T804" s="4">
        <v>2</v>
      </c>
      <c r="U804" s="4">
        <v>2</v>
      </c>
      <c r="V804" s="4">
        <v>0</v>
      </c>
      <c r="W804" s="4">
        <v>0</v>
      </c>
      <c r="X804" s="4">
        <v>2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1</v>
      </c>
      <c r="AE804" s="4">
        <v>0</v>
      </c>
      <c r="AF804" s="4">
        <v>0</v>
      </c>
      <c r="AG804" s="4">
        <v>2</v>
      </c>
      <c r="AH804" s="4">
        <v>0</v>
      </c>
      <c r="AI804" s="4">
        <v>0</v>
      </c>
      <c r="AJ804" s="4">
        <v>2</v>
      </c>
      <c r="AK804" s="5" t="s">
        <v>24958</v>
      </c>
      <c r="AL804" s="4" t="s">
        <v>4889</v>
      </c>
    </row>
    <row r="805" spans="1:38" x14ac:dyDescent="0.15">
      <c r="A805" s="4">
        <v>29013633</v>
      </c>
      <c r="B805" s="5" t="s">
        <v>9769</v>
      </c>
      <c r="C805" s="5" t="s">
        <v>9770</v>
      </c>
      <c r="D805" s="6" t="s">
        <v>24955</v>
      </c>
      <c r="E805" s="5" t="s">
        <v>9771</v>
      </c>
      <c r="F805" s="4" t="s">
        <v>648</v>
      </c>
      <c r="G805" s="4" t="s">
        <v>9768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1</v>
      </c>
      <c r="AE805" s="4">
        <v>0</v>
      </c>
      <c r="AF805" s="4">
        <v>0</v>
      </c>
      <c r="AG805" s="4">
        <v>0</v>
      </c>
      <c r="AH805" s="4">
        <v>0</v>
      </c>
      <c r="AI805" s="4">
        <v>0</v>
      </c>
      <c r="AJ805" s="4">
        <v>0</v>
      </c>
      <c r="AK805" s="5" t="s">
        <v>24956</v>
      </c>
      <c r="AL805" s="4" t="s">
        <v>4889</v>
      </c>
    </row>
    <row r="806" spans="1:38" x14ac:dyDescent="0.15">
      <c r="A806" s="4">
        <v>29018533</v>
      </c>
      <c r="B806" s="5" t="s">
        <v>24147</v>
      </c>
      <c r="C806" s="5" t="s">
        <v>24148</v>
      </c>
      <c r="D806" s="6" t="s">
        <v>24963</v>
      </c>
      <c r="E806" s="5" t="s">
        <v>24149</v>
      </c>
      <c r="F806" s="4" t="s">
        <v>2358</v>
      </c>
      <c r="G806" s="4" t="s">
        <v>24146</v>
      </c>
      <c r="H806" s="4">
        <v>0</v>
      </c>
      <c r="I806" s="4">
        <v>0</v>
      </c>
      <c r="J806" s="4">
        <v>1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  <c r="AH806" s="4">
        <v>0</v>
      </c>
      <c r="AI806" s="4">
        <v>0</v>
      </c>
      <c r="AJ806" s="4">
        <v>0</v>
      </c>
      <c r="AK806" s="5" t="s">
        <v>24960</v>
      </c>
      <c r="AL806" s="4" t="s">
        <v>24150</v>
      </c>
    </row>
    <row r="807" spans="1:38" x14ac:dyDescent="0.15">
      <c r="A807" s="4">
        <v>29016901</v>
      </c>
      <c r="B807" s="5" t="s">
        <v>17271</v>
      </c>
      <c r="C807" s="5" t="s">
        <v>17272</v>
      </c>
      <c r="D807" s="6" t="s">
        <v>24961</v>
      </c>
      <c r="E807" s="5" t="s">
        <v>17273</v>
      </c>
      <c r="F807" s="4" t="s">
        <v>3611</v>
      </c>
      <c r="G807" s="4" t="s">
        <v>17270</v>
      </c>
      <c r="H807" s="4">
        <v>0</v>
      </c>
      <c r="I807" s="4">
        <v>1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  <c r="AH807" s="4">
        <v>0</v>
      </c>
      <c r="AI807" s="4">
        <v>0</v>
      </c>
      <c r="AJ807" s="4">
        <v>0</v>
      </c>
      <c r="AK807" s="5" t="s">
        <v>24958</v>
      </c>
      <c r="AL807" s="4" t="s">
        <v>17274</v>
      </c>
    </row>
    <row r="808" spans="1:38" x14ac:dyDescent="0.15">
      <c r="A808" s="4">
        <v>29017962</v>
      </c>
      <c r="B808" s="5" t="s">
        <v>21557</v>
      </c>
      <c r="C808" s="5" t="s">
        <v>21558</v>
      </c>
      <c r="D808" s="6" t="s">
        <v>24990</v>
      </c>
      <c r="E808" s="5" t="s">
        <v>21559</v>
      </c>
      <c r="F808" s="4" t="s">
        <v>1084</v>
      </c>
      <c r="G808" s="4" t="s">
        <v>21556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1</v>
      </c>
      <c r="AG808" s="4">
        <v>0</v>
      </c>
      <c r="AH808" s="4">
        <v>0</v>
      </c>
      <c r="AI808" s="4">
        <v>0</v>
      </c>
      <c r="AJ808" s="4">
        <v>0</v>
      </c>
      <c r="AK808" s="5" t="s">
        <v>24965</v>
      </c>
      <c r="AL808" s="4" t="s">
        <v>21560</v>
      </c>
    </row>
    <row r="809" spans="1:38" x14ac:dyDescent="0.15">
      <c r="A809" s="4">
        <v>29008800</v>
      </c>
      <c r="B809" s="5" t="s">
        <v>4400</v>
      </c>
      <c r="C809" s="5" t="s">
        <v>4401</v>
      </c>
      <c r="D809" s="6" t="s">
        <v>24982</v>
      </c>
      <c r="E809" s="5" t="s">
        <v>4402</v>
      </c>
      <c r="F809" s="4" t="s">
        <v>4165</v>
      </c>
      <c r="G809" s="4" t="s">
        <v>4399</v>
      </c>
      <c r="H809" s="4">
        <v>2</v>
      </c>
      <c r="I809" s="4">
        <v>2</v>
      </c>
      <c r="J809" s="4">
        <v>2</v>
      </c>
      <c r="K809" s="4">
        <v>0</v>
      </c>
      <c r="L809" s="4">
        <v>2</v>
      </c>
      <c r="M809" s="4">
        <v>2</v>
      </c>
      <c r="N809" s="4">
        <v>2</v>
      </c>
      <c r="O809" s="4">
        <v>0</v>
      </c>
      <c r="P809" s="4">
        <v>1</v>
      </c>
      <c r="Q809" s="4">
        <v>2</v>
      </c>
      <c r="R809" s="4">
        <v>2</v>
      </c>
      <c r="S809" s="4">
        <v>0</v>
      </c>
      <c r="T809" s="4">
        <v>2</v>
      </c>
      <c r="U809" s="4">
        <v>2</v>
      </c>
      <c r="V809" s="4">
        <v>0</v>
      </c>
      <c r="W809" s="4">
        <v>0</v>
      </c>
      <c r="X809" s="4">
        <v>2</v>
      </c>
      <c r="Y809" s="4">
        <v>0</v>
      </c>
      <c r="Z809" s="4">
        <v>2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  <c r="AG809" s="4">
        <v>2</v>
      </c>
      <c r="AH809" s="4">
        <v>0</v>
      </c>
      <c r="AI809" s="4">
        <v>0</v>
      </c>
      <c r="AJ809" s="4">
        <v>2</v>
      </c>
      <c r="AK809" s="5" t="s">
        <v>24983</v>
      </c>
      <c r="AL809" s="4" t="s">
        <v>4403</v>
      </c>
    </row>
    <row r="810" spans="1:38" x14ac:dyDescent="0.15">
      <c r="A810" s="4">
        <v>29015853</v>
      </c>
      <c r="B810" s="5" t="s">
        <v>4400</v>
      </c>
      <c r="C810" s="5" t="s">
        <v>13998</v>
      </c>
      <c r="D810" s="6" t="s">
        <v>24963</v>
      </c>
      <c r="E810" s="5" t="s">
        <v>13999</v>
      </c>
      <c r="F810" s="4" t="s">
        <v>695</v>
      </c>
      <c r="G810" s="4" t="s">
        <v>13997</v>
      </c>
      <c r="H810" s="4">
        <v>1</v>
      </c>
      <c r="I810" s="4">
        <v>1</v>
      </c>
      <c r="J810" s="4">
        <v>0</v>
      </c>
      <c r="K810" s="4">
        <v>0</v>
      </c>
      <c r="L810" s="4">
        <v>0</v>
      </c>
      <c r="M810" s="4">
        <v>0</v>
      </c>
      <c r="N810" s="4">
        <v>1</v>
      </c>
      <c r="O810" s="4">
        <v>0</v>
      </c>
      <c r="P810" s="4">
        <v>0</v>
      </c>
      <c r="Q810" s="4">
        <v>0</v>
      </c>
      <c r="R810" s="4">
        <v>1</v>
      </c>
      <c r="S810" s="4">
        <v>0</v>
      </c>
      <c r="T810" s="4">
        <v>1</v>
      </c>
      <c r="U810" s="4">
        <v>0</v>
      </c>
      <c r="V810" s="4">
        <v>0</v>
      </c>
      <c r="W810" s="4">
        <v>0</v>
      </c>
      <c r="X810" s="4">
        <v>1</v>
      </c>
      <c r="Y810" s="4">
        <v>1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1</v>
      </c>
      <c r="AH810" s="4">
        <v>0</v>
      </c>
      <c r="AI810" s="4">
        <v>0</v>
      </c>
      <c r="AJ810" s="4">
        <v>0</v>
      </c>
      <c r="AK810" s="5" t="s">
        <v>24960</v>
      </c>
      <c r="AL810" s="4" t="s">
        <v>4403</v>
      </c>
    </row>
    <row r="811" spans="1:38" x14ac:dyDescent="0.15">
      <c r="A811" s="4">
        <v>29018596</v>
      </c>
      <c r="B811" s="5" t="s">
        <v>24441</v>
      </c>
      <c r="C811" s="5" t="s">
        <v>24442</v>
      </c>
      <c r="D811" s="6" t="s">
        <v>24962</v>
      </c>
      <c r="E811" s="5" t="s">
        <v>24443</v>
      </c>
      <c r="F811" s="4" t="s">
        <v>546</v>
      </c>
      <c r="G811" s="4" t="s">
        <v>24440</v>
      </c>
      <c r="H811" s="4">
        <v>1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  <c r="AH811" s="4">
        <v>0</v>
      </c>
      <c r="AI811" s="4">
        <v>0</v>
      </c>
      <c r="AJ811" s="4">
        <v>0</v>
      </c>
      <c r="AK811" s="5" t="s">
        <v>24956</v>
      </c>
      <c r="AL811" s="4" t="s">
        <v>4403</v>
      </c>
    </row>
    <row r="812" spans="1:38" x14ac:dyDescent="0.15">
      <c r="A812" s="4">
        <v>29017405</v>
      </c>
      <c r="B812" s="5" t="s">
        <v>19234</v>
      </c>
      <c r="C812" s="5" t="s">
        <v>19235</v>
      </c>
      <c r="D812" s="6" t="s">
        <v>24962</v>
      </c>
      <c r="E812" s="5" t="s">
        <v>19236</v>
      </c>
      <c r="F812" s="4" t="s">
        <v>18425</v>
      </c>
      <c r="G812" s="4" t="s">
        <v>19233</v>
      </c>
      <c r="H812" s="4">
        <v>1</v>
      </c>
      <c r="I812" s="4">
        <v>0</v>
      </c>
      <c r="J812" s="4">
        <v>0</v>
      </c>
      <c r="K812" s="4">
        <v>0</v>
      </c>
      <c r="L812" s="4">
        <v>1</v>
      </c>
      <c r="M812" s="4">
        <v>1</v>
      </c>
      <c r="N812" s="4">
        <v>0</v>
      </c>
      <c r="O812" s="4">
        <v>0</v>
      </c>
      <c r="P812" s="4">
        <v>1</v>
      </c>
      <c r="Q812" s="4">
        <v>0</v>
      </c>
      <c r="R812" s="4">
        <v>0</v>
      </c>
      <c r="S812" s="4">
        <v>0</v>
      </c>
      <c r="T812" s="4">
        <v>1</v>
      </c>
      <c r="U812" s="4">
        <v>1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1</v>
      </c>
      <c r="AH812" s="4">
        <v>0</v>
      </c>
      <c r="AI812" s="4">
        <v>0</v>
      </c>
      <c r="AJ812" s="4">
        <v>0</v>
      </c>
      <c r="AK812" s="5" t="s">
        <v>24956</v>
      </c>
      <c r="AL812" s="4" t="s">
        <v>19237</v>
      </c>
    </row>
    <row r="813" spans="1:38" x14ac:dyDescent="0.15">
      <c r="A813" s="4">
        <v>29017708</v>
      </c>
      <c r="B813" s="5" t="s">
        <v>20393</v>
      </c>
      <c r="C813" s="5" t="s">
        <v>20394</v>
      </c>
      <c r="D813" s="6" t="s">
        <v>24974</v>
      </c>
      <c r="E813" s="5" t="s">
        <v>20395</v>
      </c>
      <c r="F813" s="4" t="s">
        <v>20392</v>
      </c>
      <c r="G813" s="4" t="s">
        <v>20391</v>
      </c>
      <c r="H813" s="4">
        <v>0</v>
      </c>
      <c r="I813" s="4">
        <v>1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  <c r="AH813" s="4">
        <v>0</v>
      </c>
      <c r="AI813" s="4">
        <v>0</v>
      </c>
      <c r="AJ813" s="4">
        <v>0</v>
      </c>
      <c r="AK813" s="5" t="s">
        <v>24975</v>
      </c>
      <c r="AL813" s="4" t="s">
        <v>20396</v>
      </c>
    </row>
    <row r="814" spans="1:38" x14ac:dyDescent="0.15">
      <c r="A814" s="4">
        <v>29018329</v>
      </c>
      <c r="B814" s="5" t="s">
        <v>23207</v>
      </c>
      <c r="C814" s="5" t="s">
        <v>23208</v>
      </c>
      <c r="D814" s="6" t="s">
        <v>24955</v>
      </c>
      <c r="E814" s="5" t="s">
        <v>23209</v>
      </c>
      <c r="F814" s="4" t="s">
        <v>5837</v>
      </c>
      <c r="G814" s="4" t="s">
        <v>23206</v>
      </c>
      <c r="H814" s="4">
        <v>1</v>
      </c>
      <c r="I814" s="4">
        <v>0</v>
      </c>
      <c r="J814" s="4">
        <v>0</v>
      </c>
      <c r="K814" s="4">
        <v>0</v>
      </c>
      <c r="L814" s="4">
        <v>1</v>
      </c>
      <c r="M814" s="4">
        <v>1</v>
      </c>
      <c r="N814" s="4">
        <v>0</v>
      </c>
      <c r="O814" s="4">
        <v>0</v>
      </c>
      <c r="P814" s="4">
        <v>0</v>
      </c>
      <c r="Q814" s="4">
        <v>0</v>
      </c>
      <c r="R814" s="4">
        <v>1</v>
      </c>
      <c r="S814" s="4">
        <v>0</v>
      </c>
      <c r="T814" s="4">
        <v>1</v>
      </c>
      <c r="U814" s="4">
        <v>1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1</v>
      </c>
      <c r="AH814" s="4">
        <v>0</v>
      </c>
      <c r="AI814" s="4">
        <v>0</v>
      </c>
      <c r="AJ814" s="4">
        <v>1</v>
      </c>
      <c r="AK814" s="5" t="s">
        <v>24956</v>
      </c>
      <c r="AL814" s="4" t="s">
        <v>23210</v>
      </c>
    </row>
    <row r="815" spans="1:38" x14ac:dyDescent="0.15">
      <c r="A815" s="4">
        <v>29004948</v>
      </c>
      <c r="B815" s="5" t="s">
        <v>2100</v>
      </c>
      <c r="C815" s="5" t="s">
        <v>2101</v>
      </c>
      <c r="D815" s="6" t="s">
        <v>24962</v>
      </c>
      <c r="E815" s="5" t="s">
        <v>2102</v>
      </c>
      <c r="F815" s="4" t="s">
        <v>2099</v>
      </c>
      <c r="G815" s="4" t="s">
        <v>2098</v>
      </c>
      <c r="H815" s="4">
        <v>2</v>
      </c>
      <c r="I815" s="4">
        <v>2</v>
      </c>
      <c r="J815" s="4">
        <v>2</v>
      </c>
      <c r="K815" s="4">
        <v>0</v>
      </c>
      <c r="L815" s="4">
        <v>2</v>
      </c>
      <c r="M815" s="4">
        <v>2</v>
      </c>
      <c r="N815" s="4">
        <v>2</v>
      </c>
      <c r="O815" s="4">
        <v>0</v>
      </c>
      <c r="P815" s="4">
        <v>1</v>
      </c>
      <c r="Q815" s="4">
        <v>2</v>
      </c>
      <c r="R815" s="4">
        <v>2</v>
      </c>
      <c r="S815" s="4">
        <v>0</v>
      </c>
      <c r="T815" s="4">
        <v>2</v>
      </c>
      <c r="U815" s="4">
        <v>2</v>
      </c>
      <c r="V815" s="4">
        <v>0</v>
      </c>
      <c r="W815" s="4">
        <v>0</v>
      </c>
      <c r="X815" s="4">
        <v>2</v>
      </c>
      <c r="Y815" s="4">
        <v>0</v>
      </c>
      <c r="Z815" s="4">
        <v>2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2</v>
      </c>
      <c r="AH815" s="4">
        <v>0</v>
      </c>
      <c r="AI815" s="4">
        <v>0</v>
      </c>
      <c r="AJ815" s="4">
        <v>0</v>
      </c>
      <c r="AK815" s="5" t="s">
        <v>24956</v>
      </c>
      <c r="AL815" s="4" t="s">
        <v>2103</v>
      </c>
    </row>
    <row r="816" spans="1:38" x14ac:dyDescent="0.15">
      <c r="A816" s="4">
        <v>29009857</v>
      </c>
      <c r="B816" s="5" t="s">
        <v>5403</v>
      </c>
      <c r="C816" s="5" t="s">
        <v>5404</v>
      </c>
      <c r="D816" s="6" t="s">
        <v>24982</v>
      </c>
      <c r="E816" s="5" t="s">
        <v>5405</v>
      </c>
      <c r="F816" s="4" t="s">
        <v>3546</v>
      </c>
      <c r="G816" s="4" t="s">
        <v>5402</v>
      </c>
      <c r="H816" s="4">
        <v>2</v>
      </c>
      <c r="I816" s="4">
        <v>1</v>
      </c>
      <c r="J816" s="4">
        <v>0</v>
      </c>
      <c r="K816" s="4">
        <v>0</v>
      </c>
      <c r="L816" s="4">
        <v>2</v>
      </c>
      <c r="M816" s="4">
        <v>2</v>
      </c>
      <c r="N816" s="4">
        <v>0</v>
      </c>
      <c r="O816" s="4">
        <v>0</v>
      </c>
      <c r="P816" s="4">
        <v>1</v>
      </c>
      <c r="Q816" s="4">
        <v>0</v>
      </c>
      <c r="R816" s="4">
        <v>2</v>
      </c>
      <c r="S816" s="4">
        <v>0</v>
      </c>
      <c r="T816" s="4">
        <v>2</v>
      </c>
      <c r="U816" s="4">
        <v>2</v>
      </c>
      <c r="V816" s="4">
        <v>0</v>
      </c>
      <c r="W816" s="4">
        <v>0</v>
      </c>
      <c r="X816" s="4">
        <v>2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1</v>
      </c>
      <c r="AE816" s="4">
        <v>0</v>
      </c>
      <c r="AF816" s="4">
        <v>0</v>
      </c>
      <c r="AG816" s="4">
        <v>2</v>
      </c>
      <c r="AH816" s="4">
        <v>0</v>
      </c>
      <c r="AI816" s="4">
        <v>0</v>
      </c>
      <c r="AJ816" s="4">
        <v>2</v>
      </c>
      <c r="AK816" s="5" t="s">
        <v>24983</v>
      </c>
      <c r="AL816" s="4" t="s">
        <v>5406</v>
      </c>
    </row>
    <row r="817" spans="1:38" x14ac:dyDescent="0.15">
      <c r="A817" s="4">
        <v>29009947</v>
      </c>
      <c r="B817" s="5" t="s">
        <v>5521</v>
      </c>
      <c r="C817" s="5" t="s">
        <v>5522</v>
      </c>
      <c r="D817" s="6" t="s">
        <v>24963</v>
      </c>
      <c r="E817" s="5" t="s">
        <v>5523</v>
      </c>
      <c r="F817" s="4" t="s">
        <v>2161</v>
      </c>
      <c r="G817" s="4" t="s">
        <v>5520</v>
      </c>
      <c r="H817" s="4">
        <v>0</v>
      </c>
      <c r="I817" s="4">
        <v>1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  <c r="AH817" s="4">
        <v>0</v>
      </c>
      <c r="AI817" s="4">
        <v>0</v>
      </c>
      <c r="AJ817" s="4">
        <v>0</v>
      </c>
      <c r="AK817" s="5" t="s">
        <v>24960</v>
      </c>
      <c r="AL817" s="4" t="s">
        <v>5524</v>
      </c>
    </row>
    <row r="818" spans="1:38" x14ac:dyDescent="0.15">
      <c r="A818" s="4">
        <v>29010727</v>
      </c>
      <c r="B818" s="5" t="s">
        <v>6305</v>
      </c>
      <c r="C818" s="5" t="s">
        <v>6306</v>
      </c>
      <c r="D818" s="6" t="s">
        <v>24984</v>
      </c>
      <c r="E818" s="5" t="s">
        <v>6307</v>
      </c>
      <c r="F818" s="4" t="s">
        <v>181</v>
      </c>
      <c r="G818" s="4" t="s">
        <v>6304</v>
      </c>
      <c r="H818" s="4">
        <v>0</v>
      </c>
      <c r="I818" s="4">
        <v>0</v>
      </c>
      <c r="J818" s="4">
        <v>1</v>
      </c>
      <c r="K818" s="4">
        <v>1</v>
      </c>
      <c r="L818" s="4">
        <v>0</v>
      </c>
      <c r="M818" s="4">
        <v>1</v>
      </c>
      <c r="N818" s="4">
        <v>1</v>
      </c>
      <c r="O818" s="4">
        <v>0</v>
      </c>
      <c r="P818" s="4">
        <v>0</v>
      </c>
      <c r="Q818" s="4">
        <v>1</v>
      </c>
      <c r="R818" s="4">
        <v>0</v>
      </c>
      <c r="S818" s="4">
        <v>0</v>
      </c>
      <c r="T818" s="4">
        <v>0</v>
      </c>
      <c r="U818" s="4">
        <v>0</v>
      </c>
      <c r="V818" s="4">
        <v>1</v>
      </c>
      <c r="W818" s="4">
        <v>1</v>
      </c>
      <c r="X818" s="4">
        <v>1</v>
      </c>
      <c r="Y818" s="4">
        <v>1</v>
      </c>
      <c r="Z818" s="4">
        <v>1</v>
      </c>
      <c r="AA818" s="4">
        <v>0</v>
      </c>
      <c r="AB818" s="4">
        <v>1</v>
      </c>
      <c r="AC818" s="4">
        <v>0</v>
      </c>
      <c r="AD818" s="4">
        <v>0</v>
      </c>
      <c r="AE818" s="4">
        <v>0</v>
      </c>
      <c r="AF818" s="4">
        <v>1</v>
      </c>
      <c r="AG818" s="4">
        <v>0</v>
      </c>
      <c r="AH818" s="4">
        <v>0</v>
      </c>
      <c r="AI818" s="4">
        <v>0</v>
      </c>
      <c r="AJ818" s="4">
        <v>0</v>
      </c>
      <c r="AK818" s="5" t="s">
        <v>24960</v>
      </c>
      <c r="AL818" s="4" t="s">
        <v>6308</v>
      </c>
    </row>
    <row r="819" spans="1:38" x14ac:dyDescent="0.15">
      <c r="A819" s="4">
        <v>29014635</v>
      </c>
      <c r="B819" s="5" t="s">
        <v>11426</v>
      </c>
      <c r="C819" s="5" t="s">
        <v>11427</v>
      </c>
      <c r="D819" s="6" t="s">
        <v>24963</v>
      </c>
      <c r="E819" s="5" t="s">
        <v>11428</v>
      </c>
      <c r="F819" s="4" t="s">
        <v>3481</v>
      </c>
      <c r="G819" s="4" t="s">
        <v>11425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1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  <c r="AH819" s="4">
        <v>0</v>
      </c>
      <c r="AI819" s="4">
        <v>0</v>
      </c>
      <c r="AJ819" s="4">
        <v>0</v>
      </c>
      <c r="AK819" s="5" t="s">
        <v>24960</v>
      </c>
      <c r="AL819" s="4" t="s">
        <v>11429</v>
      </c>
    </row>
    <row r="820" spans="1:38" x14ac:dyDescent="0.15">
      <c r="A820" s="4">
        <v>29014486</v>
      </c>
      <c r="B820" s="5" t="s">
        <v>11202</v>
      </c>
      <c r="C820" s="5" t="s">
        <v>11203</v>
      </c>
      <c r="D820" s="6" t="s">
        <v>24963</v>
      </c>
      <c r="E820" s="5" t="s">
        <v>11204</v>
      </c>
      <c r="F820" s="4" t="s">
        <v>11196</v>
      </c>
      <c r="G820" s="4" t="s">
        <v>11201</v>
      </c>
      <c r="H820" s="4">
        <v>0</v>
      </c>
      <c r="I820" s="4">
        <v>0</v>
      </c>
      <c r="J820" s="4">
        <v>1</v>
      </c>
      <c r="K820" s="4">
        <v>1</v>
      </c>
      <c r="L820" s="4">
        <v>0</v>
      </c>
      <c r="M820" s="4">
        <v>1</v>
      </c>
      <c r="N820" s="4">
        <v>1</v>
      </c>
      <c r="O820" s="4">
        <v>0</v>
      </c>
      <c r="P820" s="4">
        <v>0</v>
      </c>
      <c r="Q820" s="4">
        <v>1</v>
      </c>
      <c r="R820" s="4">
        <v>0</v>
      </c>
      <c r="S820" s="4">
        <v>0</v>
      </c>
      <c r="T820" s="4">
        <v>0</v>
      </c>
      <c r="U820" s="4">
        <v>0</v>
      </c>
      <c r="V820" s="4">
        <v>1</v>
      </c>
      <c r="W820" s="4">
        <v>1</v>
      </c>
      <c r="X820" s="4">
        <v>1</v>
      </c>
      <c r="Y820" s="4">
        <v>1</v>
      </c>
      <c r="Z820" s="4">
        <v>1</v>
      </c>
      <c r="AA820" s="4">
        <v>0</v>
      </c>
      <c r="AB820" s="4">
        <v>1</v>
      </c>
      <c r="AC820" s="4">
        <v>0</v>
      </c>
      <c r="AD820" s="4">
        <v>0</v>
      </c>
      <c r="AE820" s="4">
        <v>0</v>
      </c>
      <c r="AF820" s="4">
        <v>1</v>
      </c>
      <c r="AG820" s="4">
        <v>0</v>
      </c>
      <c r="AH820" s="4">
        <v>0</v>
      </c>
      <c r="AI820" s="4">
        <v>0</v>
      </c>
      <c r="AJ820" s="4">
        <v>0</v>
      </c>
      <c r="AK820" s="5" t="s">
        <v>24960</v>
      </c>
      <c r="AL820" s="4" t="s">
        <v>11205</v>
      </c>
    </row>
    <row r="821" spans="1:38" x14ac:dyDescent="0.15">
      <c r="A821" s="4">
        <v>29016621</v>
      </c>
      <c r="B821" s="5" t="s">
        <v>16252</v>
      </c>
      <c r="C821" s="5" t="s">
        <v>16253</v>
      </c>
      <c r="D821" s="6" t="s">
        <v>24982</v>
      </c>
      <c r="E821" s="5" t="s">
        <v>16254</v>
      </c>
      <c r="F821" s="4" t="s">
        <v>2181</v>
      </c>
      <c r="G821" s="4" t="s">
        <v>16251</v>
      </c>
      <c r="H821" s="4">
        <v>1</v>
      </c>
      <c r="I821" s="4">
        <v>0</v>
      </c>
      <c r="J821" s="4">
        <v>0</v>
      </c>
      <c r="K821" s="4">
        <v>0</v>
      </c>
      <c r="L821" s="4">
        <v>1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  <c r="AH821" s="4">
        <v>0</v>
      </c>
      <c r="AI821" s="4">
        <v>0</v>
      </c>
      <c r="AJ821" s="4">
        <v>0</v>
      </c>
      <c r="AK821" s="5" t="s">
        <v>24983</v>
      </c>
      <c r="AL821" s="4" t="s">
        <v>16255</v>
      </c>
    </row>
    <row r="822" spans="1:38" x14ac:dyDescent="0.15">
      <c r="A822" s="4">
        <v>29011552</v>
      </c>
      <c r="B822" s="5" t="s">
        <v>7161</v>
      </c>
      <c r="C822" s="5" t="s">
        <v>7162</v>
      </c>
      <c r="D822" s="6" t="s">
        <v>24962</v>
      </c>
      <c r="E822" s="5" t="s">
        <v>7163</v>
      </c>
      <c r="F822" s="4" t="s">
        <v>3860</v>
      </c>
      <c r="G822" s="4" t="s">
        <v>7160</v>
      </c>
      <c r="H822" s="4">
        <v>2</v>
      </c>
      <c r="I822" s="4">
        <v>2</v>
      </c>
      <c r="J822" s="4">
        <v>0</v>
      </c>
      <c r="K822" s="4">
        <v>0</v>
      </c>
      <c r="L822" s="4">
        <v>2</v>
      </c>
      <c r="M822" s="4">
        <v>0</v>
      </c>
      <c r="N822" s="4">
        <v>0</v>
      </c>
      <c r="O822" s="4">
        <v>0</v>
      </c>
      <c r="P822" s="4">
        <v>1</v>
      </c>
      <c r="Q822" s="4">
        <v>0</v>
      </c>
      <c r="R822" s="4">
        <v>0</v>
      </c>
      <c r="S822" s="4">
        <v>0</v>
      </c>
      <c r="T822" s="4">
        <v>2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1</v>
      </c>
      <c r="AE822" s="4">
        <v>0</v>
      </c>
      <c r="AF822" s="4">
        <v>0</v>
      </c>
      <c r="AG822" s="4">
        <v>2</v>
      </c>
      <c r="AH822" s="4">
        <v>0</v>
      </c>
      <c r="AI822" s="4">
        <v>0</v>
      </c>
      <c r="AJ822" s="4">
        <v>0</v>
      </c>
      <c r="AK822" s="5" t="s">
        <v>24956</v>
      </c>
      <c r="AL822" s="4" t="s">
        <v>7164</v>
      </c>
    </row>
    <row r="823" spans="1:38" x14ac:dyDescent="0.15">
      <c r="A823" s="4">
        <v>29018310</v>
      </c>
      <c r="B823" s="5" t="s">
        <v>23116</v>
      </c>
      <c r="C823" s="5" t="s">
        <v>23117</v>
      </c>
      <c r="D823" s="6" t="s">
        <v>24962</v>
      </c>
      <c r="E823" s="5" t="s">
        <v>23118</v>
      </c>
      <c r="F823" s="4" t="s">
        <v>4069</v>
      </c>
      <c r="G823" s="4" t="s">
        <v>23115</v>
      </c>
      <c r="H823" s="4">
        <v>1</v>
      </c>
      <c r="I823" s="4">
        <v>0</v>
      </c>
      <c r="J823" s="4">
        <v>0</v>
      </c>
      <c r="K823" s="4">
        <v>0</v>
      </c>
      <c r="L823" s="4">
        <v>1</v>
      </c>
      <c r="M823" s="4">
        <v>1</v>
      </c>
      <c r="N823" s="4">
        <v>0</v>
      </c>
      <c r="O823" s="4">
        <v>0</v>
      </c>
      <c r="P823" s="4">
        <v>0</v>
      </c>
      <c r="Q823" s="4">
        <v>0</v>
      </c>
      <c r="R823" s="4">
        <v>1</v>
      </c>
      <c r="S823" s="4">
        <v>0</v>
      </c>
      <c r="T823" s="4">
        <v>1</v>
      </c>
      <c r="U823" s="4">
        <v>1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1</v>
      </c>
      <c r="AH823" s="4">
        <v>0</v>
      </c>
      <c r="AI823" s="4">
        <v>0</v>
      </c>
      <c r="AJ823" s="4">
        <v>0</v>
      </c>
      <c r="AK823" s="5" t="s">
        <v>24956</v>
      </c>
      <c r="AL823" s="4" t="s">
        <v>23116</v>
      </c>
    </row>
    <row r="824" spans="1:38" x14ac:dyDescent="0.15">
      <c r="A824" s="4">
        <v>29010356</v>
      </c>
      <c r="B824" s="5" t="s">
        <v>5953</v>
      </c>
      <c r="C824" s="5" t="s">
        <v>5954</v>
      </c>
      <c r="D824" s="6" t="s">
        <v>24963</v>
      </c>
      <c r="E824" s="5" t="s">
        <v>5955</v>
      </c>
      <c r="F824" s="4" t="s">
        <v>1086</v>
      </c>
      <c r="G824" s="4" t="s">
        <v>5952</v>
      </c>
      <c r="H824" s="4">
        <v>0</v>
      </c>
      <c r="I824" s="4">
        <v>1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  <c r="AH824" s="4">
        <v>0</v>
      </c>
      <c r="AI824" s="4">
        <v>0</v>
      </c>
      <c r="AJ824" s="4">
        <v>0</v>
      </c>
      <c r="AK824" s="5" t="s">
        <v>24960</v>
      </c>
      <c r="AL824" s="4" t="s">
        <v>5956</v>
      </c>
    </row>
    <row r="825" spans="1:38" x14ac:dyDescent="0.15">
      <c r="A825" s="4">
        <v>29018635</v>
      </c>
      <c r="B825" s="5" t="s">
        <v>24624</v>
      </c>
      <c r="C825" s="5" t="s">
        <v>24625</v>
      </c>
      <c r="D825" s="6" t="s">
        <v>24988</v>
      </c>
      <c r="E825" s="5" t="s">
        <v>24626</v>
      </c>
      <c r="F825" s="4" t="s">
        <v>1092</v>
      </c>
      <c r="G825" s="4" t="s">
        <v>24623</v>
      </c>
      <c r="H825" s="4">
        <v>0</v>
      </c>
      <c r="I825" s="4">
        <v>1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  <c r="AH825" s="4">
        <v>0</v>
      </c>
      <c r="AI825" s="4">
        <v>0</v>
      </c>
      <c r="AJ825" s="4">
        <v>0</v>
      </c>
      <c r="AK825" s="5" t="s">
        <v>24965</v>
      </c>
      <c r="AL825" s="4" t="s">
        <v>24627</v>
      </c>
    </row>
    <row r="826" spans="1:38" x14ac:dyDescent="0.15">
      <c r="A826" s="4">
        <v>29017830</v>
      </c>
      <c r="B826" s="5" t="s">
        <v>20956</v>
      </c>
      <c r="C826" s="5" t="s">
        <v>20957</v>
      </c>
      <c r="D826" s="6" t="s">
        <v>24969</v>
      </c>
      <c r="E826" s="5" t="s">
        <v>20958</v>
      </c>
      <c r="F826" s="4" t="s">
        <v>279</v>
      </c>
      <c r="G826" s="4" t="s">
        <v>20955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1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  <c r="AH826" s="4">
        <v>0</v>
      </c>
      <c r="AI826" s="4">
        <v>0</v>
      </c>
      <c r="AJ826" s="4">
        <v>0</v>
      </c>
      <c r="AK826" s="5" t="s">
        <v>24965</v>
      </c>
      <c r="AL826" s="4" t="s">
        <v>20959</v>
      </c>
    </row>
    <row r="827" spans="1:38" x14ac:dyDescent="0.15">
      <c r="A827" s="4">
        <v>29013599</v>
      </c>
      <c r="B827" s="5" t="s">
        <v>9710</v>
      </c>
      <c r="C827" s="5" t="s">
        <v>9711</v>
      </c>
      <c r="D827" s="6" t="s">
        <v>24973</v>
      </c>
      <c r="E827" s="5" t="s">
        <v>9712</v>
      </c>
      <c r="F827" s="4" t="s">
        <v>6497</v>
      </c>
      <c r="G827" s="4" t="s">
        <v>9709</v>
      </c>
      <c r="H827" s="4">
        <v>1</v>
      </c>
      <c r="I827" s="4">
        <v>1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1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  <c r="AH827" s="4">
        <v>0</v>
      </c>
      <c r="AI827" s="4">
        <v>0</v>
      </c>
      <c r="AJ827" s="4">
        <v>0</v>
      </c>
      <c r="AK827" s="5" t="s">
        <v>24958</v>
      </c>
      <c r="AL827" s="4" t="s">
        <v>9713</v>
      </c>
    </row>
    <row r="828" spans="1:38" x14ac:dyDescent="0.15">
      <c r="A828" s="4">
        <v>29018032</v>
      </c>
      <c r="B828" s="5" t="s">
        <v>21865</v>
      </c>
      <c r="C828" s="5" t="s">
        <v>21866</v>
      </c>
      <c r="D828" s="6" t="s">
        <v>24970</v>
      </c>
      <c r="E828" s="5" t="s">
        <v>21867</v>
      </c>
      <c r="F828" s="4" t="s">
        <v>5598</v>
      </c>
      <c r="G828" s="4" t="s">
        <v>21864</v>
      </c>
      <c r="H828" s="4">
        <v>0</v>
      </c>
      <c r="I828" s="4">
        <v>1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  <c r="AH828" s="4">
        <v>0</v>
      </c>
      <c r="AI828" s="4">
        <v>0</v>
      </c>
      <c r="AJ828" s="4">
        <v>0</v>
      </c>
      <c r="AK828" s="5" t="s">
        <v>24968</v>
      </c>
      <c r="AL828" s="4" t="s">
        <v>21868</v>
      </c>
    </row>
    <row r="829" spans="1:38" x14ac:dyDescent="0.15">
      <c r="A829" s="4">
        <v>29017431</v>
      </c>
      <c r="B829" s="5" t="s">
        <v>19342</v>
      </c>
      <c r="C829" s="5" t="s">
        <v>19343</v>
      </c>
      <c r="D829" s="6" t="s">
        <v>24973</v>
      </c>
      <c r="E829" s="5" t="s">
        <v>19344</v>
      </c>
      <c r="F829" s="4" t="s">
        <v>151</v>
      </c>
      <c r="G829" s="4" t="s">
        <v>19341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1</v>
      </c>
      <c r="P829" s="4">
        <v>1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  <c r="AH829" s="4">
        <v>0</v>
      </c>
      <c r="AI829" s="4">
        <v>0</v>
      </c>
      <c r="AJ829" s="4">
        <v>0</v>
      </c>
      <c r="AK829" s="5" t="s">
        <v>24958</v>
      </c>
      <c r="AL829" s="4" t="s">
        <v>19345</v>
      </c>
    </row>
    <row r="830" spans="1:38" x14ac:dyDescent="0.15">
      <c r="A830" s="4">
        <v>29016496</v>
      </c>
      <c r="B830" s="5" t="s">
        <v>15775</v>
      </c>
      <c r="C830" s="5" t="s">
        <v>15776</v>
      </c>
      <c r="D830" s="6" t="s">
        <v>24963</v>
      </c>
      <c r="E830" s="5" t="s">
        <v>15777</v>
      </c>
      <c r="F830" s="4" t="s">
        <v>15726</v>
      </c>
      <c r="G830" s="4" t="s">
        <v>15774</v>
      </c>
      <c r="H830" s="4">
        <v>0</v>
      </c>
      <c r="I830" s="4">
        <v>1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  <c r="AH830" s="4">
        <v>0</v>
      </c>
      <c r="AI830" s="4">
        <v>0</v>
      </c>
      <c r="AJ830" s="4">
        <v>0</v>
      </c>
      <c r="AK830" s="5" t="s">
        <v>24960</v>
      </c>
      <c r="AL830" s="4" t="s">
        <v>15778</v>
      </c>
    </row>
    <row r="831" spans="1:38" x14ac:dyDescent="0.15">
      <c r="A831" s="4">
        <v>29014767</v>
      </c>
      <c r="B831" s="5" t="s">
        <v>11671</v>
      </c>
      <c r="C831" s="5" t="s">
        <v>11672</v>
      </c>
      <c r="D831" s="6" t="s">
        <v>24984</v>
      </c>
      <c r="E831" s="5" t="s">
        <v>11673</v>
      </c>
      <c r="F831" s="4" t="s">
        <v>7238</v>
      </c>
      <c r="G831" s="4" t="s">
        <v>11670</v>
      </c>
      <c r="H831" s="4">
        <v>1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1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  <c r="AG831" s="4">
        <v>0</v>
      </c>
      <c r="AH831" s="4">
        <v>0</v>
      </c>
      <c r="AI831" s="4">
        <v>0</v>
      </c>
      <c r="AJ831" s="4">
        <v>0</v>
      </c>
      <c r="AK831" s="5" t="s">
        <v>24960</v>
      </c>
      <c r="AL831" s="4" t="s">
        <v>11674</v>
      </c>
    </row>
    <row r="832" spans="1:38" x14ac:dyDescent="0.15">
      <c r="A832" s="4">
        <v>29012763</v>
      </c>
      <c r="B832" s="5" t="s">
        <v>8660</v>
      </c>
      <c r="C832" s="5" t="s">
        <v>8661</v>
      </c>
      <c r="D832" s="6" t="s">
        <v>24976</v>
      </c>
      <c r="E832" s="5" t="s">
        <v>8662</v>
      </c>
      <c r="F832" s="4" t="s">
        <v>913</v>
      </c>
      <c r="G832" s="4" t="s">
        <v>8659</v>
      </c>
      <c r="H832" s="4">
        <v>2</v>
      </c>
      <c r="I832" s="4">
        <v>2</v>
      </c>
      <c r="J832" s="4">
        <v>2</v>
      </c>
      <c r="K832" s="4">
        <v>0</v>
      </c>
      <c r="L832" s="4">
        <v>2</v>
      </c>
      <c r="M832" s="4">
        <v>2</v>
      </c>
      <c r="N832" s="4">
        <v>2</v>
      </c>
      <c r="O832" s="4">
        <v>0</v>
      </c>
      <c r="P832" s="4">
        <v>2</v>
      </c>
      <c r="Q832" s="4">
        <v>2</v>
      </c>
      <c r="R832" s="4">
        <v>2</v>
      </c>
      <c r="S832" s="4">
        <v>0</v>
      </c>
      <c r="T832" s="4">
        <v>2</v>
      </c>
      <c r="U832" s="4">
        <v>2</v>
      </c>
      <c r="V832" s="4">
        <v>0</v>
      </c>
      <c r="W832" s="4">
        <v>0</v>
      </c>
      <c r="X832" s="4">
        <v>2</v>
      </c>
      <c r="Y832" s="4">
        <v>0</v>
      </c>
      <c r="Z832" s="4">
        <v>2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2</v>
      </c>
      <c r="AH832" s="4">
        <v>0</v>
      </c>
      <c r="AI832" s="4">
        <v>0</v>
      </c>
      <c r="AJ832" s="4">
        <v>2</v>
      </c>
      <c r="AK832" s="5" t="s">
        <v>24958</v>
      </c>
      <c r="AL832" s="4" t="s">
        <v>8663</v>
      </c>
    </row>
    <row r="833" spans="1:38" x14ac:dyDescent="0.15">
      <c r="A833" s="4">
        <v>29016916</v>
      </c>
      <c r="B833" s="5" t="s">
        <v>17320</v>
      </c>
      <c r="C833" s="5" t="s">
        <v>17321</v>
      </c>
      <c r="D833" s="6" t="s">
        <v>24990</v>
      </c>
      <c r="E833" s="5" t="s">
        <v>17322</v>
      </c>
      <c r="F833" s="4" t="s">
        <v>7769</v>
      </c>
      <c r="G833" s="4" t="s">
        <v>17319</v>
      </c>
      <c r="H833" s="4">
        <v>1</v>
      </c>
      <c r="I833" s="4">
        <v>0</v>
      </c>
      <c r="J833" s="4">
        <v>0</v>
      </c>
      <c r="K833" s="4">
        <v>0</v>
      </c>
      <c r="L833" s="4">
        <v>1</v>
      </c>
      <c r="M833" s="4">
        <v>1</v>
      </c>
      <c r="N833" s="4">
        <v>0</v>
      </c>
      <c r="O833" s="4">
        <v>0</v>
      </c>
      <c r="P833" s="4">
        <v>1</v>
      </c>
      <c r="Q833" s="4">
        <v>0</v>
      </c>
      <c r="R833" s="4">
        <v>1</v>
      </c>
      <c r="S833" s="4">
        <v>0</v>
      </c>
      <c r="T833" s="4">
        <v>1</v>
      </c>
      <c r="U833" s="4">
        <v>1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  <c r="AG833" s="4">
        <v>1</v>
      </c>
      <c r="AH833" s="4">
        <v>0</v>
      </c>
      <c r="AI833" s="4">
        <v>0</v>
      </c>
      <c r="AJ833" s="4">
        <v>0</v>
      </c>
      <c r="AK833" s="5" t="s">
        <v>24965</v>
      </c>
      <c r="AL833" s="4" t="s">
        <v>8663</v>
      </c>
    </row>
    <row r="834" spans="1:38" x14ac:dyDescent="0.15">
      <c r="A834" s="4">
        <v>29008215</v>
      </c>
      <c r="B834" s="5" t="s">
        <v>3981</v>
      </c>
      <c r="C834" s="5" t="s">
        <v>3982</v>
      </c>
      <c r="D834" s="6" t="s">
        <v>24957</v>
      </c>
      <c r="E834" s="5" t="s">
        <v>3983</v>
      </c>
      <c r="F834" s="4" t="s">
        <v>3980</v>
      </c>
      <c r="G834" s="4" t="s">
        <v>3979</v>
      </c>
      <c r="H834" s="4">
        <v>1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1</v>
      </c>
      <c r="Q834" s="4">
        <v>0</v>
      </c>
      <c r="R834" s="4">
        <v>0</v>
      </c>
      <c r="S834" s="4">
        <v>0</v>
      </c>
      <c r="T834" s="4">
        <v>1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  <c r="AH834" s="4">
        <v>0</v>
      </c>
      <c r="AI834" s="4">
        <v>0</v>
      </c>
      <c r="AJ834" s="4">
        <v>0</v>
      </c>
      <c r="AK834" s="5" t="s">
        <v>24958</v>
      </c>
      <c r="AL834" s="4" t="s">
        <v>3984</v>
      </c>
    </row>
    <row r="835" spans="1:38" x14ac:dyDescent="0.15">
      <c r="A835" s="4">
        <v>29013872</v>
      </c>
      <c r="B835" s="5" t="s">
        <v>10173</v>
      </c>
      <c r="C835" s="5" t="s">
        <v>10174</v>
      </c>
      <c r="D835" s="6" t="s">
        <v>24973</v>
      </c>
      <c r="E835" s="5" t="s">
        <v>10175</v>
      </c>
      <c r="F835" s="4" t="s">
        <v>338</v>
      </c>
      <c r="G835" s="4" t="s">
        <v>10172</v>
      </c>
      <c r="H835" s="4">
        <v>1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1</v>
      </c>
      <c r="AE835" s="4">
        <v>0</v>
      </c>
      <c r="AF835" s="4">
        <v>0</v>
      </c>
      <c r="AG835" s="4">
        <v>0</v>
      </c>
      <c r="AH835" s="4">
        <v>0</v>
      </c>
      <c r="AI835" s="4">
        <v>0</v>
      </c>
      <c r="AJ835" s="4">
        <v>0</v>
      </c>
      <c r="AK835" s="5" t="s">
        <v>24958</v>
      </c>
      <c r="AL835" s="4" t="s">
        <v>10176</v>
      </c>
    </row>
    <row r="836" spans="1:38" x14ac:dyDescent="0.15">
      <c r="A836" s="4">
        <v>29017780</v>
      </c>
      <c r="B836" s="5" t="s">
        <v>20729</v>
      </c>
      <c r="C836" s="5" t="s">
        <v>20730</v>
      </c>
      <c r="D836" s="6" t="s">
        <v>24959</v>
      </c>
      <c r="E836" s="5" t="s">
        <v>20731</v>
      </c>
      <c r="F836" s="4" t="s">
        <v>14360</v>
      </c>
      <c r="G836" s="4" t="s">
        <v>20728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1</v>
      </c>
      <c r="AG836" s="4">
        <v>0</v>
      </c>
      <c r="AH836" s="4">
        <v>0</v>
      </c>
      <c r="AI836" s="4">
        <v>0</v>
      </c>
      <c r="AJ836" s="4">
        <v>0</v>
      </c>
      <c r="AK836" s="5" t="s">
        <v>24960</v>
      </c>
      <c r="AL836" s="4" t="s">
        <v>20732</v>
      </c>
    </row>
    <row r="837" spans="1:38" x14ac:dyDescent="0.15">
      <c r="A837" s="4">
        <v>29016199</v>
      </c>
      <c r="B837" s="5" t="s">
        <v>14998</v>
      </c>
      <c r="C837" s="5" t="s">
        <v>14999</v>
      </c>
      <c r="D837" s="6" t="s">
        <v>24973</v>
      </c>
      <c r="E837" s="5" t="s">
        <v>15000</v>
      </c>
      <c r="F837" s="4" t="s">
        <v>806</v>
      </c>
      <c r="G837" s="4" t="s">
        <v>14997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1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0</v>
      </c>
      <c r="V837" s="4">
        <v>1</v>
      </c>
      <c r="W837" s="4">
        <v>0</v>
      </c>
      <c r="X837" s="4">
        <v>0</v>
      </c>
      <c r="Y837" s="4">
        <v>0</v>
      </c>
      <c r="Z837" s="4">
        <v>0</v>
      </c>
      <c r="AA837" s="4">
        <v>0</v>
      </c>
      <c r="AB837" s="4">
        <v>0</v>
      </c>
      <c r="AC837" s="4">
        <v>0</v>
      </c>
      <c r="AD837" s="4">
        <v>0</v>
      </c>
      <c r="AE837" s="4">
        <v>0</v>
      </c>
      <c r="AF837" s="4">
        <v>0</v>
      </c>
      <c r="AG837" s="4">
        <v>0</v>
      </c>
      <c r="AH837" s="4">
        <v>0</v>
      </c>
      <c r="AI837" s="4">
        <v>0</v>
      </c>
      <c r="AJ837" s="4">
        <v>0</v>
      </c>
      <c r="AK837" s="5" t="s">
        <v>24958</v>
      </c>
      <c r="AL837" s="4" t="s">
        <v>15001</v>
      </c>
    </row>
    <row r="838" spans="1:38" x14ac:dyDescent="0.15">
      <c r="A838" s="4">
        <v>29016526</v>
      </c>
      <c r="B838" s="5" t="s">
        <v>15882</v>
      </c>
      <c r="C838" s="5" t="s">
        <v>15883</v>
      </c>
      <c r="D838" s="6" t="s">
        <v>24984</v>
      </c>
      <c r="E838" s="5" t="s">
        <v>15884</v>
      </c>
      <c r="F838" s="4" t="s">
        <v>6069</v>
      </c>
      <c r="G838" s="4" t="s">
        <v>15881</v>
      </c>
      <c r="H838" s="4">
        <v>0</v>
      </c>
      <c r="I838" s="4">
        <v>1</v>
      </c>
      <c r="J838" s="4">
        <v>1</v>
      </c>
      <c r="K838" s="4">
        <v>0</v>
      </c>
      <c r="L838" s="4">
        <v>0</v>
      </c>
      <c r="M838" s="4">
        <v>0</v>
      </c>
      <c r="N838" s="4">
        <v>1</v>
      </c>
      <c r="O838" s="4">
        <v>0</v>
      </c>
      <c r="P838" s="4">
        <v>0</v>
      </c>
      <c r="Q838" s="4">
        <v>1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1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  <c r="AH838" s="4">
        <v>0</v>
      </c>
      <c r="AI838" s="4">
        <v>0</v>
      </c>
      <c r="AJ838" s="4">
        <v>0</v>
      </c>
      <c r="AK838" s="5" t="s">
        <v>24960</v>
      </c>
      <c r="AL838" s="4" t="s">
        <v>15885</v>
      </c>
    </row>
    <row r="839" spans="1:38" x14ac:dyDescent="0.15">
      <c r="A839" s="4">
        <v>29013952</v>
      </c>
      <c r="B839" s="5" t="s">
        <v>10290</v>
      </c>
      <c r="C839" s="5" t="s">
        <v>10291</v>
      </c>
      <c r="D839" s="6" t="s">
        <v>24971</v>
      </c>
      <c r="E839" s="5" t="s">
        <v>10292</v>
      </c>
      <c r="F839" s="4" t="s">
        <v>474</v>
      </c>
      <c r="G839" s="4" t="s">
        <v>10289</v>
      </c>
      <c r="H839" s="4">
        <v>0</v>
      </c>
      <c r="I839" s="4">
        <v>1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  <c r="AH839" s="4">
        <v>0</v>
      </c>
      <c r="AI839" s="4">
        <v>0</v>
      </c>
      <c r="AJ839" s="4">
        <v>0</v>
      </c>
      <c r="AK839" s="5" t="s">
        <v>24958</v>
      </c>
      <c r="AL839" s="4" t="s">
        <v>10293</v>
      </c>
    </row>
    <row r="840" spans="1:38" x14ac:dyDescent="0.15">
      <c r="A840" s="4">
        <v>29017262</v>
      </c>
      <c r="B840" s="5" t="s">
        <v>18677</v>
      </c>
      <c r="C840" s="5" t="s">
        <v>18678</v>
      </c>
      <c r="D840" s="6" t="s">
        <v>24961</v>
      </c>
      <c r="E840" s="5" t="s">
        <v>18679</v>
      </c>
      <c r="F840" s="4" t="s">
        <v>4062</v>
      </c>
      <c r="G840" s="4" t="s">
        <v>18676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1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1</v>
      </c>
      <c r="AG840" s="4">
        <v>0</v>
      </c>
      <c r="AH840" s="4">
        <v>0</v>
      </c>
      <c r="AI840" s="4">
        <v>0</v>
      </c>
      <c r="AJ840" s="4">
        <v>0</v>
      </c>
      <c r="AK840" s="5" t="s">
        <v>24958</v>
      </c>
      <c r="AL840" s="4" t="s">
        <v>18680</v>
      </c>
    </row>
    <row r="841" spans="1:38" x14ac:dyDescent="0.15">
      <c r="A841" s="4">
        <v>29016342</v>
      </c>
      <c r="B841" s="5" t="s">
        <v>15345</v>
      </c>
      <c r="C841" s="5" t="s">
        <v>15346</v>
      </c>
      <c r="D841" s="6" t="s">
        <v>24955</v>
      </c>
      <c r="E841" s="5" t="s">
        <v>15347</v>
      </c>
      <c r="F841" s="4" t="s">
        <v>4729</v>
      </c>
      <c r="G841" s="4" t="s">
        <v>15344</v>
      </c>
      <c r="H841" s="4">
        <v>2</v>
      </c>
      <c r="I841" s="4">
        <v>0</v>
      </c>
      <c r="J841" s="4">
        <v>0</v>
      </c>
      <c r="K841" s="4">
        <v>0</v>
      </c>
      <c r="L841" s="4">
        <v>2</v>
      </c>
      <c r="M841" s="4">
        <v>2</v>
      </c>
      <c r="N841" s="4">
        <v>0</v>
      </c>
      <c r="O841" s="4">
        <v>0</v>
      </c>
      <c r="P841" s="4">
        <v>1</v>
      </c>
      <c r="Q841" s="4">
        <v>0</v>
      </c>
      <c r="R841" s="4">
        <v>2</v>
      </c>
      <c r="S841" s="4">
        <v>0</v>
      </c>
      <c r="T841" s="4">
        <v>2</v>
      </c>
      <c r="U841" s="4">
        <v>2</v>
      </c>
      <c r="V841" s="4">
        <v>0</v>
      </c>
      <c r="W841" s="4">
        <v>0</v>
      </c>
      <c r="X841" s="4">
        <v>2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2</v>
      </c>
      <c r="AH841" s="4">
        <v>0</v>
      </c>
      <c r="AI841" s="4">
        <v>0</v>
      </c>
      <c r="AJ841" s="4">
        <v>0</v>
      </c>
      <c r="AK841" s="5" t="s">
        <v>24956</v>
      </c>
      <c r="AL841" s="4" t="s">
        <v>15348</v>
      </c>
    </row>
    <row r="842" spans="1:38" x14ac:dyDescent="0.15">
      <c r="A842" s="4">
        <v>29018682</v>
      </c>
      <c r="B842" s="5" t="s">
        <v>24830</v>
      </c>
      <c r="C842" s="5" t="s">
        <v>24831</v>
      </c>
      <c r="D842" s="6" t="s">
        <v>24991</v>
      </c>
      <c r="E842" s="5" t="s">
        <v>24832</v>
      </c>
      <c r="F842" s="4" t="s">
        <v>5160</v>
      </c>
      <c r="G842" s="4" t="s">
        <v>24829</v>
      </c>
      <c r="H842" s="4">
        <v>1</v>
      </c>
      <c r="I842" s="4">
        <v>1</v>
      </c>
      <c r="J842" s="4">
        <v>1</v>
      </c>
      <c r="K842" s="4">
        <v>1</v>
      </c>
      <c r="L842" s="4">
        <v>1</v>
      </c>
      <c r="M842" s="4">
        <v>1</v>
      </c>
      <c r="N842" s="4">
        <v>1</v>
      </c>
      <c r="O842" s="4">
        <v>0</v>
      </c>
      <c r="P842" s="4">
        <v>1</v>
      </c>
      <c r="Q842" s="4">
        <v>1</v>
      </c>
      <c r="R842" s="4">
        <v>1</v>
      </c>
      <c r="S842" s="4">
        <v>1</v>
      </c>
      <c r="T842" s="4">
        <v>1</v>
      </c>
      <c r="U842" s="4">
        <v>1</v>
      </c>
      <c r="V842" s="4">
        <v>1</v>
      </c>
      <c r="W842" s="4">
        <v>1</v>
      </c>
      <c r="X842" s="4">
        <v>1</v>
      </c>
      <c r="Y842" s="4">
        <v>1</v>
      </c>
      <c r="Z842" s="4">
        <v>1</v>
      </c>
      <c r="AA842" s="4">
        <v>0</v>
      </c>
      <c r="AB842" s="4">
        <v>1</v>
      </c>
      <c r="AC842" s="4">
        <v>0</v>
      </c>
      <c r="AD842" s="4">
        <v>0</v>
      </c>
      <c r="AE842" s="4">
        <v>0</v>
      </c>
      <c r="AF842" s="4">
        <v>1</v>
      </c>
      <c r="AG842" s="4">
        <v>1</v>
      </c>
      <c r="AH842" s="4">
        <v>0</v>
      </c>
      <c r="AI842" s="4">
        <v>0</v>
      </c>
      <c r="AJ842" s="4">
        <v>1</v>
      </c>
      <c r="AK842" s="5" t="s">
        <v>24975</v>
      </c>
      <c r="AL842" s="4" t="s">
        <v>24833</v>
      </c>
    </row>
    <row r="843" spans="1:38" x14ac:dyDescent="0.15">
      <c r="A843" s="4">
        <v>29005842</v>
      </c>
      <c r="B843" s="5" t="s">
        <v>2546</v>
      </c>
      <c r="C843" s="5" t="s">
        <v>2547</v>
      </c>
      <c r="D843" s="6" t="s">
        <v>24977</v>
      </c>
      <c r="E843" s="5" t="s">
        <v>2548</v>
      </c>
      <c r="F843" s="4" t="s">
        <v>6</v>
      </c>
      <c r="G843" s="4" t="s">
        <v>2545</v>
      </c>
      <c r="H843" s="4">
        <v>1</v>
      </c>
      <c r="I843" s="4">
        <v>1</v>
      </c>
      <c r="J843" s="4">
        <v>0</v>
      </c>
      <c r="K843" s="4">
        <v>0</v>
      </c>
      <c r="L843" s="4">
        <v>0</v>
      </c>
      <c r="M843" s="4">
        <v>0</v>
      </c>
      <c r="N843" s="4">
        <v>0</v>
      </c>
      <c r="O843" s="4">
        <v>0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0</v>
      </c>
      <c r="AA843" s="4">
        <v>0</v>
      </c>
      <c r="AB843" s="4">
        <v>0</v>
      </c>
      <c r="AC843" s="4">
        <v>0</v>
      </c>
      <c r="AD843" s="4">
        <v>0</v>
      </c>
      <c r="AE843" s="4">
        <v>0</v>
      </c>
      <c r="AF843" s="4">
        <v>0</v>
      </c>
      <c r="AG843" s="4">
        <v>0</v>
      </c>
      <c r="AH843" s="4">
        <v>0</v>
      </c>
      <c r="AI843" s="4">
        <v>0</v>
      </c>
      <c r="AJ843" s="4">
        <v>0</v>
      </c>
      <c r="AK843" s="5" t="s">
        <v>24965</v>
      </c>
      <c r="AL843" s="4" t="s">
        <v>2549</v>
      </c>
    </row>
    <row r="844" spans="1:38" x14ac:dyDescent="0.15">
      <c r="A844" s="4">
        <v>29016761</v>
      </c>
      <c r="B844" s="5" t="s">
        <v>16739</v>
      </c>
      <c r="C844" s="5" t="s">
        <v>16740</v>
      </c>
      <c r="D844" s="6" t="s">
        <v>24991</v>
      </c>
      <c r="E844" s="5" t="s">
        <v>16741</v>
      </c>
      <c r="F844" s="4" t="s">
        <v>3389</v>
      </c>
      <c r="G844" s="4" t="s">
        <v>16738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1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  <c r="AG844" s="4">
        <v>0</v>
      </c>
      <c r="AH844" s="4">
        <v>0</v>
      </c>
      <c r="AI844" s="4">
        <v>0</v>
      </c>
      <c r="AJ844" s="4">
        <v>0</v>
      </c>
      <c r="AK844" s="5" t="s">
        <v>24975</v>
      </c>
      <c r="AL844" s="4" t="s">
        <v>16742</v>
      </c>
    </row>
    <row r="845" spans="1:38" x14ac:dyDescent="0.15">
      <c r="A845" s="4">
        <v>29018514</v>
      </c>
      <c r="B845" s="5" t="s">
        <v>24056</v>
      </c>
      <c r="C845" s="5" t="s">
        <v>24057</v>
      </c>
      <c r="D845" s="6" t="s">
        <v>24963</v>
      </c>
      <c r="E845" s="5" t="s">
        <v>24058</v>
      </c>
      <c r="F845" s="4" t="s">
        <v>829</v>
      </c>
      <c r="G845" s="4" t="s">
        <v>24055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1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  <c r="AH845" s="4">
        <v>0</v>
      </c>
      <c r="AI845" s="4">
        <v>0</v>
      </c>
      <c r="AJ845" s="4">
        <v>0</v>
      </c>
      <c r="AK845" s="5" t="s">
        <v>24960</v>
      </c>
      <c r="AL845" s="4" t="s">
        <v>24059</v>
      </c>
    </row>
    <row r="846" spans="1:38" x14ac:dyDescent="0.15">
      <c r="A846" s="4">
        <v>29015035</v>
      </c>
      <c r="B846" s="5" t="s">
        <v>12151</v>
      </c>
      <c r="C846" s="5" t="s">
        <v>12152</v>
      </c>
      <c r="D846" s="6" t="s">
        <v>24976</v>
      </c>
      <c r="E846" s="5" t="s">
        <v>12153</v>
      </c>
      <c r="F846" s="4" t="s">
        <v>1461</v>
      </c>
      <c r="G846" s="4" t="s">
        <v>1215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1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  <c r="AH846" s="4">
        <v>0</v>
      </c>
      <c r="AI846" s="4">
        <v>0</v>
      </c>
      <c r="AJ846" s="4">
        <v>0</v>
      </c>
      <c r="AK846" s="5" t="s">
        <v>24958</v>
      </c>
      <c r="AL846" s="4" t="s">
        <v>12154</v>
      </c>
    </row>
    <row r="847" spans="1:38" x14ac:dyDescent="0.15">
      <c r="A847" s="4">
        <v>29010960</v>
      </c>
      <c r="B847" s="5" t="s">
        <v>6570</v>
      </c>
      <c r="C847" s="5" t="s">
        <v>6571</v>
      </c>
      <c r="D847" s="6" t="s">
        <v>24964</v>
      </c>
      <c r="E847" s="5" t="s">
        <v>6572</v>
      </c>
      <c r="F847" s="4" t="s">
        <v>5443</v>
      </c>
      <c r="G847" s="4" t="s">
        <v>6569</v>
      </c>
      <c r="H847" s="4">
        <v>1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1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  <c r="AH847" s="4">
        <v>0</v>
      </c>
      <c r="AI847" s="4">
        <v>0</v>
      </c>
      <c r="AJ847" s="4">
        <v>0</v>
      </c>
      <c r="AK847" s="5" t="s">
        <v>24965</v>
      </c>
      <c r="AL847" s="4" t="s">
        <v>6573</v>
      </c>
    </row>
    <row r="848" spans="1:38" x14ac:dyDescent="0.15">
      <c r="A848" s="4">
        <v>29009202</v>
      </c>
      <c r="B848" s="5" t="s">
        <v>4794</v>
      </c>
      <c r="C848" s="5" t="s">
        <v>4795</v>
      </c>
      <c r="D848" s="6" t="s">
        <v>24955</v>
      </c>
      <c r="E848" s="5" t="s">
        <v>4796</v>
      </c>
      <c r="F848" s="4" t="s">
        <v>2313</v>
      </c>
      <c r="G848" s="4" t="s">
        <v>4793</v>
      </c>
      <c r="H848" s="4">
        <v>1</v>
      </c>
      <c r="I848" s="4">
        <v>0</v>
      </c>
      <c r="J848" s="4">
        <v>0</v>
      </c>
      <c r="K848" s="4">
        <v>0</v>
      </c>
      <c r="L848" s="4">
        <v>1</v>
      </c>
      <c r="M848" s="4">
        <v>1</v>
      </c>
      <c r="N848" s="4">
        <v>0</v>
      </c>
      <c r="O848" s="4">
        <v>0</v>
      </c>
      <c r="P848" s="4">
        <v>0</v>
      </c>
      <c r="Q848" s="4">
        <v>0</v>
      </c>
      <c r="R848" s="4">
        <v>1</v>
      </c>
      <c r="S848" s="4">
        <v>0</v>
      </c>
      <c r="T848" s="4">
        <v>1</v>
      </c>
      <c r="U848" s="4">
        <v>1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1</v>
      </c>
      <c r="AE848" s="4">
        <v>0</v>
      </c>
      <c r="AF848" s="4">
        <v>0</v>
      </c>
      <c r="AG848" s="4">
        <v>1</v>
      </c>
      <c r="AH848" s="4">
        <v>0</v>
      </c>
      <c r="AI848" s="4">
        <v>0</v>
      </c>
      <c r="AJ848" s="4">
        <v>0</v>
      </c>
      <c r="AK848" s="5" t="s">
        <v>24956</v>
      </c>
      <c r="AL848" s="4" t="s">
        <v>4797</v>
      </c>
    </row>
    <row r="849" spans="1:38" x14ac:dyDescent="0.15">
      <c r="A849" s="4">
        <v>29013056</v>
      </c>
      <c r="B849" s="5" t="s">
        <v>8990</v>
      </c>
      <c r="C849" s="5" t="s">
        <v>8991</v>
      </c>
      <c r="D849" s="6" t="s">
        <v>24987</v>
      </c>
      <c r="E849" s="5" t="s">
        <v>8992</v>
      </c>
      <c r="F849" s="4" t="s">
        <v>5526</v>
      </c>
      <c r="G849" s="4" t="s">
        <v>8988</v>
      </c>
      <c r="H849" s="4">
        <v>1</v>
      </c>
      <c r="I849" s="4">
        <v>0</v>
      </c>
      <c r="J849" s="4">
        <v>0</v>
      </c>
      <c r="K849" s="4">
        <v>0</v>
      </c>
      <c r="L849" s="4">
        <v>1</v>
      </c>
      <c r="M849" s="4">
        <v>1</v>
      </c>
      <c r="N849" s="4">
        <v>0</v>
      </c>
      <c r="O849" s="4">
        <v>0</v>
      </c>
      <c r="P849" s="4">
        <v>0</v>
      </c>
      <c r="Q849" s="4">
        <v>0</v>
      </c>
      <c r="R849" s="4">
        <v>1</v>
      </c>
      <c r="S849" s="4">
        <v>0</v>
      </c>
      <c r="T849" s="4">
        <v>1</v>
      </c>
      <c r="U849" s="4">
        <v>1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1</v>
      </c>
      <c r="AH849" s="4">
        <v>0</v>
      </c>
      <c r="AI849" s="4">
        <v>0</v>
      </c>
      <c r="AJ849" s="4">
        <v>0</v>
      </c>
      <c r="AK849" s="5" t="s">
        <v>24965</v>
      </c>
      <c r="AL849" s="4" t="s">
        <v>8993</v>
      </c>
    </row>
    <row r="850" spans="1:38" x14ac:dyDescent="0.15">
      <c r="A850" s="4">
        <v>29016150</v>
      </c>
      <c r="B850" s="5" t="s">
        <v>14875</v>
      </c>
      <c r="C850" s="5" t="s">
        <v>14876</v>
      </c>
      <c r="D850" s="6" t="s">
        <v>24973</v>
      </c>
      <c r="E850" s="5" t="s">
        <v>14877</v>
      </c>
      <c r="F850" s="4" t="s">
        <v>524</v>
      </c>
      <c r="G850" s="4" t="s">
        <v>14874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1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  <c r="AH850" s="4">
        <v>0</v>
      </c>
      <c r="AI850" s="4">
        <v>0</v>
      </c>
      <c r="AJ850" s="4">
        <v>0</v>
      </c>
      <c r="AK850" s="5" t="s">
        <v>24958</v>
      </c>
      <c r="AL850" s="4" t="s">
        <v>14878</v>
      </c>
    </row>
    <row r="851" spans="1:38" x14ac:dyDescent="0.15">
      <c r="A851" s="4">
        <v>29017238</v>
      </c>
      <c r="B851" s="5" t="s">
        <v>18600</v>
      </c>
      <c r="C851" s="5" t="s">
        <v>18601</v>
      </c>
      <c r="D851" s="6" t="s">
        <v>24959</v>
      </c>
      <c r="E851" s="5" t="s">
        <v>18602</v>
      </c>
      <c r="F851" s="4" t="s">
        <v>1740</v>
      </c>
      <c r="G851" s="4" t="s">
        <v>18599</v>
      </c>
      <c r="H851" s="4">
        <v>2</v>
      </c>
      <c r="I851" s="4">
        <v>1</v>
      </c>
      <c r="J851" s="4">
        <v>0</v>
      </c>
      <c r="K851" s="4">
        <v>0</v>
      </c>
      <c r="L851" s="4">
        <v>2</v>
      </c>
      <c r="M851" s="4">
        <v>2</v>
      </c>
      <c r="N851" s="4">
        <v>0</v>
      </c>
      <c r="O851" s="4">
        <v>0</v>
      </c>
      <c r="P851" s="4">
        <v>0</v>
      </c>
      <c r="Q851" s="4">
        <v>0</v>
      </c>
      <c r="R851" s="4">
        <v>2</v>
      </c>
      <c r="S851" s="4">
        <v>0</v>
      </c>
      <c r="T851" s="4">
        <v>2</v>
      </c>
      <c r="U851" s="4">
        <v>2</v>
      </c>
      <c r="V851" s="4">
        <v>0</v>
      </c>
      <c r="W851" s="4">
        <v>0</v>
      </c>
      <c r="X851" s="4">
        <v>2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  <c r="AG851" s="4">
        <v>2</v>
      </c>
      <c r="AH851" s="4">
        <v>0</v>
      </c>
      <c r="AI851" s="4">
        <v>0</v>
      </c>
      <c r="AJ851" s="4">
        <v>2</v>
      </c>
      <c r="AK851" s="5" t="s">
        <v>24960</v>
      </c>
      <c r="AL851" s="4" t="s">
        <v>18603</v>
      </c>
    </row>
    <row r="852" spans="1:38" x14ac:dyDescent="0.15">
      <c r="A852" s="4">
        <v>29010020</v>
      </c>
      <c r="B852" s="5" t="s">
        <v>5627</v>
      </c>
      <c r="C852" s="5" t="s">
        <v>5628</v>
      </c>
      <c r="D852" s="6" t="s">
        <v>24963</v>
      </c>
      <c r="E852" s="5" t="s">
        <v>5629</v>
      </c>
      <c r="F852" s="4" t="s">
        <v>5625</v>
      </c>
      <c r="G852" s="4" t="s">
        <v>5624</v>
      </c>
      <c r="H852" s="4">
        <v>2</v>
      </c>
      <c r="I852" s="4">
        <v>2</v>
      </c>
      <c r="J852" s="4">
        <v>2</v>
      </c>
      <c r="K852" s="4">
        <v>2</v>
      </c>
      <c r="L852" s="4">
        <v>2</v>
      </c>
      <c r="M852" s="4">
        <v>2</v>
      </c>
      <c r="N852" s="4">
        <v>2</v>
      </c>
      <c r="O852" s="4">
        <v>0</v>
      </c>
      <c r="P852" s="4">
        <v>0</v>
      </c>
      <c r="Q852" s="4">
        <v>0</v>
      </c>
      <c r="R852" s="4">
        <v>2</v>
      </c>
      <c r="S852" s="4">
        <v>0</v>
      </c>
      <c r="T852" s="4">
        <v>2</v>
      </c>
      <c r="U852" s="4">
        <v>2</v>
      </c>
      <c r="V852" s="4">
        <v>0</v>
      </c>
      <c r="W852" s="4">
        <v>0</v>
      </c>
      <c r="X852" s="4">
        <v>2</v>
      </c>
      <c r="Y852" s="4">
        <v>0</v>
      </c>
      <c r="Z852" s="4">
        <v>2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2</v>
      </c>
      <c r="AH852" s="4">
        <v>0</v>
      </c>
      <c r="AI852" s="4">
        <v>0</v>
      </c>
      <c r="AJ852" s="4">
        <v>2</v>
      </c>
      <c r="AK852" s="5" t="s">
        <v>24960</v>
      </c>
      <c r="AL852" s="4" t="s">
        <v>5630</v>
      </c>
    </row>
    <row r="853" spans="1:38" x14ac:dyDescent="0.15">
      <c r="A853" s="4">
        <v>29018599</v>
      </c>
      <c r="B853" s="5" t="s">
        <v>24455</v>
      </c>
      <c r="C853" s="5" t="s">
        <v>24456</v>
      </c>
      <c r="D853" s="6" t="s">
        <v>24972</v>
      </c>
      <c r="E853" s="5" t="s">
        <v>24457</v>
      </c>
      <c r="F853" s="4" t="s">
        <v>546</v>
      </c>
      <c r="G853" s="4" t="s">
        <v>24454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1</v>
      </c>
      <c r="AE853" s="4">
        <v>0</v>
      </c>
      <c r="AF853" s="4">
        <v>0</v>
      </c>
      <c r="AG853" s="4">
        <v>0</v>
      </c>
      <c r="AH853" s="4">
        <v>0</v>
      </c>
      <c r="AI853" s="4">
        <v>0</v>
      </c>
      <c r="AJ853" s="4">
        <v>0</v>
      </c>
      <c r="AK853" s="5" t="s">
        <v>24958</v>
      </c>
      <c r="AL853" s="4" t="s">
        <v>24458</v>
      </c>
    </row>
    <row r="854" spans="1:38" x14ac:dyDescent="0.15">
      <c r="A854" s="4">
        <v>29014071</v>
      </c>
      <c r="B854" s="5" t="s">
        <v>10468</v>
      </c>
      <c r="C854" s="5" t="s">
        <v>10469</v>
      </c>
      <c r="D854" s="6" t="s">
        <v>24978</v>
      </c>
      <c r="E854" s="5" t="s">
        <v>10470</v>
      </c>
      <c r="F854" s="4" t="s">
        <v>8306</v>
      </c>
      <c r="G854" s="4" t="s">
        <v>10467</v>
      </c>
      <c r="H854" s="4">
        <v>1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  <c r="AH854" s="4">
        <v>0</v>
      </c>
      <c r="AI854" s="4">
        <v>0</v>
      </c>
      <c r="AJ854" s="4">
        <v>0</v>
      </c>
      <c r="AK854" s="5" t="s">
        <v>24958</v>
      </c>
      <c r="AL854" s="4" t="s">
        <v>10471</v>
      </c>
    </row>
    <row r="855" spans="1:38" x14ac:dyDescent="0.15">
      <c r="A855" s="4">
        <v>29000621</v>
      </c>
      <c r="B855" s="5" t="s">
        <v>703</v>
      </c>
      <c r="C855" s="5" t="s">
        <v>704</v>
      </c>
      <c r="D855" s="6" t="s">
        <v>24955</v>
      </c>
      <c r="E855" s="5" t="s">
        <v>705</v>
      </c>
      <c r="F855" s="4" t="s">
        <v>701</v>
      </c>
      <c r="G855" s="4" t="s">
        <v>700</v>
      </c>
      <c r="H855" s="4">
        <v>1</v>
      </c>
      <c r="I855" s="4">
        <v>1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  <c r="AG855" s="4">
        <v>0</v>
      </c>
      <c r="AH855" s="4">
        <v>0</v>
      </c>
      <c r="AI855" s="4">
        <v>0</v>
      </c>
      <c r="AJ855" s="4">
        <v>0</v>
      </c>
      <c r="AK855" s="5" t="s">
        <v>24956</v>
      </c>
      <c r="AL855" s="4" t="s">
        <v>706</v>
      </c>
    </row>
    <row r="856" spans="1:38" x14ac:dyDescent="0.15">
      <c r="A856" s="4">
        <v>29012728</v>
      </c>
      <c r="B856" s="5" t="s">
        <v>8599</v>
      </c>
      <c r="C856" s="5" t="s">
        <v>8600</v>
      </c>
      <c r="D856" s="6" t="s">
        <v>24982</v>
      </c>
      <c r="E856" s="5" t="s">
        <v>8601</v>
      </c>
      <c r="F856" s="4" t="s">
        <v>8575</v>
      </c>
      <c r="G856" s="4" t="s">
        <v>8598</v>
      </c>
      <c r="H856" s="4">
        <v>1</v>
      </c>
      <c r="I856" s="4">
        <v>1</v>
      </c>
      <c r="J856" s="4">
        <v>0</v>
      </c>
      <c r="K856" s="4">
        <v>0</v>
      </c>
      <c r="L856" s="4">
        <v>1</v>
      </c>
      <c r="M856" s="4">
        <v>0</v>
      </c>
      <c r="N856" s="4">
        <v>0</v>
      </c>
      <c r="O856" s="4">
        <v>1</v>
      </c>
      <c r="P856" s="4">
        <v>1</v>
      </c>
      <c r="Q856" s="4">
        <v>0</v>
      </c>
      <c r="R856" s="4">
        <v>0</v>
      </c>
      <c r="S856" s="4">
        <v>0</v>
      </c>
      <c r="T856" s="4">
        <v>1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1</v>
      </c>
      <c r="AD856" s="4">
        <v>0</v>
      </c>
      <c r="AE856" s="4">
        <v>0</v>
      </c>
      <c r="AF856" s="4">
        <v>0</v>
      </c>
      <c r="AG856" s="4">
        <v>1</v>
      </c>
      <c r="AH856" s="4">
        <v>0</v>
      </c>
      <c r="AI856" s="4">
        <v>0</v>
      </c>
      <c r="AJ856" s="4">
        <v>0</v>
      </c>
      <c r="AK856" s="5" t="s">
        <v>24983</v>
      </c>
      <c r="AL856" s="4" t="s">
        <v>8602</v>
      </c>
    </row>
    <row r="857" spans="1:38" x14ac:dyDescent="0.15">
      <c r="A857" s="4">
        <v>29017489</v>
      </c>
      <c r="B857" s="5" t="s">
        <v>19569</v>
      </c>
      <c r="C857" s="5" t="s">
        <v>19570</v>
      </c>
      <c r="D857" s="6" t="s">
        <v>24989</v>
      </c>
      <c r="E857" s="5" t="s">
        <v>19571</v>
      </c>
      <c r="F857" s="4" t="s">
        <v>1449</v>
      </c>
      <c r="G857" s="4" t="s">
        <v>19568</v>
      </c>
      <c r="H857" s="4">
        <v>1</v>
      </c>
      <c r="I857" s="4">
        <v>0</v>
      </c>
      <c r="J857" s="4">
        <v>0</v>
      </c>
      <c r="K857" s="4">
        <v>0</v>
      </c>
      <c r="L857" s="4">
        <v>1</v>
      </c>
      <c r="M857" s="4">
        <v>1</v>
      </c>
      <c r="N857" s="4">
        <v>0</v>
      </c>
      <c r="O857" s="4">
        <v>0</v>
      </c>
      <c r="P857" s="4">
        <v>0</v>
      </c>
      <c r="Q857" s="4">
        <v>0</v>
      </c>
      <c r="R857" s="4">
        <v>1</v>
      </c>
      <c r="S857" s="4">
        <v>0</v>
      </c>
      <c r="T857" s="4">
        <v>1</v>
      </c>
      <c r="U857" s="4">
        <v>1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1</v>
      </c>
      <c r="AH857" s="4">
        <v>0</v>
      </c>
      <c r="AI857" s="4">
        <v>0</v>
      </c>
      <c r="AJ857" s="4">
        <v>0</v>
      </c>
      <c r="AK857" s="5" t="s">
        <v>24975</v>
      </c>
      <c r="AL857" s="4" t="s">
        <v>19572</v>
      </c>
    </row>
    <row r="858" spans="1:38" x14ac:dyDescent="0.15">
      <c r="A858" s="4">
        <v>29013419</v>
      </c>
      <c r="B858" s="5" t="s">
        <v>9451</v>
      </c>
      <c r="C858" s="5" t="s">
        <v>9452</v>
      </c>
      <c r="D858" s="6" t="s">
        <v>24970</v>
      </c>
      <c r="E858" s="5" t="s">
        <v>9453</v>
      </c>
      <c r="F858" s="4" t="s">
        <v>92</v>
      </c>
      <c r="G858" s="4" t="s">
        <v>9450</v>
      </c>
      <c r="H858" s="4">
        <v>2</v>
      </c>
      <c r="I858" s="4">
        <v>1</v>
      </c>
      <c r="J858" s="4">
        <v>0</v>
      </c>
      <c r="K858" s="4">
        <v>0</v>
      </c>
      <c r="L858" s="4">
        <v>2</v>
      </c>
      <c r="M858" s="4">
        <v>2</v>
      </c>
      <c r="N858" s="4">
        <v>0</v>
      </c>
      <c r="O858" s="4">
        <v>0</v>
      </c>
      <c r="P858" s="4">
        <v>0</v>
      </c>
      <c r="Q858" s="4">
        <v>0</v>
      </c>
      <c r="R858" s="4">
        <v>2</v>
      </c>
      <c r="S858" s="4">
        <v>0</v>
      </c>
      <c r="T858" s="4">
        <v>2</v>
      </c>
      <c r="U858" s="4">
        <v>2</v>
      </c>
      <c r="V858" s="4">
        <v>0</v>
      </c>
      <c r="W858" s="4">
        <v>0</v>
      </c>
      <c r="X858" s="4">
        <v>2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2</v>
      </c>
      <c r="AH858" s="4">
        <v>0</v>
      </c>
      <c r="AI858" s="4">
        <v>0</v>
      </c>
      <c r="AJ858" s="4">
        <v>2</v>
      </c>
      <c r="AK858" s="5" t="s">
        <v>24968</v>
      </c>
      <c r="AL858" s="4" t="s">
        <v>9454</v>
      </c>
    </row>
    <row r="859" spans="1:38" x14ac:dyDescent="0.15">
      <c r="A859" s="4">
        <v>29010429</v>
      </c>
      <c r="B859" s="5" t="s">
        <v>6024</v>
      </c>
      <c r="C859" s="5" t="s">
        <v>6025</v>
      </c>
      <c r="D859" s="6" t="s">
        <v>24985</v>
      </c>
      <c r="E859" s="5" t="s">
        <v>6026</v>
      </c>
      <c r="F859" s="4" t="s">
        <v>2224</v>
      </c>
      <c r="G859" s="4" t="s">
        <v>6023</v>
      </c>
      <c r="H859" s="4">
        <v>1</v>
      </c>
      <c r="I859" s="4">
        <v>2</v>
      </c>
      <c r="J859" s="4">
        <v>2</v>
      </c>
      <c r="K859" s="4">
        <v>2</v>
      </c>
      <c r="L859" s="4">
        <v>2</v>
      </c>
      <c r="M859" s="4">
        <v>2</v>
      </c>
      <c r="N859" s="4">
        <v>2</v>
      </c>
      <c r="O859" s="4">
        <v>0</v>
      </c>
      <c r="P859" s="4">
        <v>0</v>
      </c>
      <c r="Q859" s="4">
        <v>2</v>
      </c>
      <c r="R859" s="4">
        <v>2</v>
      </c>
      <c r="S859" s="4">
        <v>2</v>
      </c>
      <c r="T859" s="4">
        <v>0</v>
      </c>
      <c r="U859" s="4">
        <v>0</v>
      </c>
      <c r="V859" s="4">
        <v>2</v>
      </c>
      <c r="W859" s="4">
        <v>2</v>
      </c>
      <c r="X859" s="4">
        <v>2</v>
      </c>
      <c r="Y859" s="4">
        <v>2</v>
      </c>
      <c r="Z859" s="4">
        <v>2</v>
      </c>
      <c r="AA859" s="4">
        <v>0</v>
      </c>
      <c r="AB859" s="4">
        <v>2</v>
      </c>
      <c r="AC859" s="4">
        <v>0</v>
      </c>
      <c r="AD859" s="4">
        <v>0</v>
      </c>
      <c r="AE859" s="4">
        <v>0</v>
      </c>
      <c r="AF859" s="4">
        <v>2</v>
      </c>
      <c r="AG859" s="4">
        <v>0</v>
      </c>
      <c r="AH859" s="4">
        <v>0</v>
      </c>
      <c r="AI859" s="4">
        <v>0</v>
      </c>
      <c r="AJ859" s="4">
        <v>2</v>
      </c>
      <c r="AK859" s="5" t="s">
        <v>24960</v>
      </c>
      <c r="AL859" s="4" t="s">
        <v>6027</v>
      </c>
    </row>
    <row r="860" spans="1:38" x14ac:dyDescent="0.15">
      <c r="A860" s="4">
        <v>29007543</v>
      </c>
      <c r="B860" s="5" t="s">
        <v>3547</v>
      </c>
      <c r="C860" s="5" t="s">
        <v>3548</v>
      </c>
      <c r="D860" s="6" t="s">
        <v>24990</v>
      </c>
      <c r="E860" s="5" t="s">
        <v>3549</v>
      </c>
      <c r="F860" s="4" t="s">
        <v>45</v>
      </c>
      <c r="G860" s="4" t="s">
        <v>3544</v>
      </c>
      <c r="H860" s="4">
        <v>1</v>
      </c>
      <c r="I860" s="4">
        <v>1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  <c r="AH860" s="4">
        <v>0</v>
      </c>
      <c r="AI860" s="4">
        <v>0</v>
      </c>
      <c r="AJ860" s="4">
        <v>0</v>
      </c>
      <c r="AK860" s="5" t="s">
        <v>24965</v>
      </c>
      <c r="AL860" s="4" t="s">
        <v>3550</v>
      </c>
    </row>
    <row r="861" spans="1:38" x14ac:dyDescent="0.15">
      <c r="A861" s="4">
        <v>29018154</v>
      </c>
      <c r="B861" s="5" t="s">
        <v>22411</v>
      </c>
      <c r="C861" s="5" t="s">
        <v>22412</v>
      </c>
      <c r="D861" s="6" t="s">
        <v>24955</v>
      </c>
      <c r="E861" s="5" t="s">
        <v>22413</v>
      </c>
      <c r="F861" s="4" t="s">
        <v>933</v>
      </c>
      <c r="G861" s="4" t="s">
        <v>22410</v>
      </c>
      <c r="H861" s="4">
        <v>1</v>
      </c>
      <c r="I861" s="4">
        <v>1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  <c r="AH861" s="4">
        <v>0</v>
      </c>
      <c r="AI861" s="4">
        <v>0</v>
      </c>
      <c r="AJ861" s="4">
        <v>0</v>
      </c>
      <c r="AK861" s="5" t="s">
        <v>24956</v>
      </c>
      <c r="AL861" s="4" t="s">
        <v>22414</v>
      </c>
    </row>
    <row r="862" spans="1:38" x14ac:dyDescent="0.15">
      <c r="A862" s="4">
        <v>29015428</v>
      </c>
      <c r="B862" s="5" t="s">
        <v>13005</v>
      </c>
      <c r="C862" s="5" t="s">
        <v>13006</v>
      </c>
      <c r="D862" s="6" t="s">
        <v>24964</v>
      </c>
      <c r="E862" s="5" t="s">
        <v>13007</v>
      </c>
      <c r="F862" s="4" t="s">
        <v>7058</v>
      </c>
      <c r="G862" s="4" t="s">
        <v>13004</v>
      </c>
      <c r="H862" s="4">
        <v>0</v>
      </c>
      <c r="I862" s="4">
        <v>1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  <c r="AH862" s="4">
        <v>0</v>
      </c>
      <c r="AI862" s="4">
        <v>0</v>
      </c>
      <c r="AJ862" s="4">
        <v>0</v>
      </c>
      <c r="AK862" s="5" t="s">
        <v>24965</v>
      </c>
      <c r="AL862" s="4" t="s">
        <v>13008</v>
      </c>
    </row>
    <row r="863" spans="1:38" x14ac:dyDescent="0.15">
      <c r="A863" s="4">
        <v>29017954</v>
      </c>
      <c r="B863" s="5" t="s">
        <v>21519</v>
      </c>
      <c r="C863" s="5" t="s">
        <v>21520</v>
      </c>
      <c r="D863" s="6" t="s">
        <v>24962</v>
      </c>
      <c r="E863" s="5" t="s">
        <v>21521</v>
      </c>
      <c r="F863" s="4" t="s">
        <v>325</v>
      </c>
      <c r="G863" s="4" t="s">
        <v>21518</v>
      </c>
      <c r="H863" s="4">
        <v>0</v>
      </c>
      <c r="I863" s="4">
        <v>1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  <c r="AH863" s="4">
        <v>0</v>
      </c>
      <c r="AI863" s="4">
        <v>0</v>
      </c>
      <c r="AJ863" s="4">
        <v>0</v>
      </c>
      <c r="AK863" s="5" t="s">
        <v>24956</v>
      </c>
      <c r="AL863" s="4" t="s">
        <v>13008</v>
      </c>
    </row>
    <row r="864" spans="1:38" x14ac:dyDescent="0.15">
      <c r="A864" s="4">
        <v>29017750</v>
      </c>
      <c r="B864" s="5" t="s">
        <v>20592</v>
      </c>
      <c r="C864" s="5" t="s">
        <v>20593</v>
      </c>
      <c r="D864" s="5" t="s">
        <v>24961</v>
      </c>
      <c r="E864" s="5" t="s">
        <v>20594</v>
      </c>
      <c r="F864" s="4" t="s">
        <v>2964</v>
      </c>
      <c r="G864" s="4" t="s">
        <v>20591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1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  <c r="AH864" s="4">
        <v>0</v>
      </c>
      <c r="AI864" s="4">
        <v>0</v>
      </c>
      <c r="AJ864" s="4">
        <v>0</v>
      </c>
      <c r="AK864" s="5" t="s">
        <v>24958</v>
      </c>
      <c r="AL864" s="5" t="s">
        <v>20595</v>
      </c>
    </row>
    <row r="865" spans="1:38" x14ac:dyDescent="0.15">
      <c r="A865" s="4">
        <v>29014725</v>
      </c>
      <c r="B865" s="5" t="s">
        <v>11587</v>
      </c>
      <c r="C865" s="5" t="s">
        <v>11588</v>
      </c>
      <c r="D865" s="6" t="s">
        <v>24974</v>
      </c>
      <c r="E865" s="5" t="s">
        <v>11589</v>
      </c>
      <c r="F865" s="4" t="s">
        <v>1246</v>
      </c>
      <c r="G865" s="4" t="s">
        <v>11586</v>
      </c>
      <c r="H865" s="4">
        <v>1</v>
      </c>
      <c r="I865" s="4">
        <v>0</v>
      </c>
      <c r="J865" s="4">
        <v>0</v>
      </c>
      <c r="K865" s="4">
        <v>0</v>
      </c>
      <c r="L865" s="4">
        <v>1</v>
      </c>
      <c r="M865" s="4">
        <v>0</v>
      </c>
      <c r="N865" s="4">
        <v>0</v>
      </c>
      <c r="O865" s="4">
        <v>0</v>
      </c>
      <c r="P865" s="4">
        <v>1</v>
      </c>
      <c r="Q865" s="4">
        <v>0</v>
      </c>
      <c r="R865" s="4">
        <v>0</v>
      </c>
      <c r="S865" s="4">
        <v>0</v>
      </c>
      <c r="T865" s="4">
        <v>1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  <c r="AH865" s="4">
        <v>0</v>
      </c>
      <c r="AI865" s="4">
        <v>0</v>
      </c>
      <c r="AJ865" s="4">
        <v>0</v>
      </c>
      <c r="AK865" s="5" t="s">
        <v>24975</v>
      </c>
      <c r="AL865" s="4" t="s">
        <v>11590</v>
      </c>
    </row>
    <row r="866" spans="1:38" x14ac:dyDescent="0.15">
      <c r="A866" s="4">
        <v>29015466</v>
      </c>
      <c r="B866" s="5" t="s">
        <v>13085</v>
      </c>
      <c r="C866" s="5" t="s">
        <v>13086</v>
      </c>
      <c r="D866" s="6" t="s">
        <v>24955</v>
      </c>
      <c r="E866" s="5" t="s">
        <v>13087</v>
      </c>
      <c r="F866" s="4" t="s">
        <v>2405</v>
      </c>
      <c r="G866" s="4" t="s">
        <v>13084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1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1</v>
      </c>
      <c r="AG866" s="4">
        <v>0</v>
      </c>
      <c r="AH866" s="4">
        <v>0</v>
      </c>
      <c r="AI866" s="4">
        <v>0</v>
      </c>
      <c r="AJ866" s="4">
        <v>0</v>
      </c>
      <c r="AK866" s="5" t="s">
        <v>24956</v>
      </c>
      <c r="AL866" s="4" t="s">
        <v>13088</v>
      </c>
    </row>
    <row r="867" spans="1:38" x14ac:dyDescent="0.15">
      <c r="A867" s="4">
        <v>29016422</v>
      </c>
      <c r="B867" s="5" t="s">
        <v>15563</v>
      </c>
      <c r="C867" s="5" t="s">
        <v>9265</v>
      </c>
      <c r="D867" s="6" t="s">
        <v>24955</v>
      </c>
      <c r="E867" s="5" t="s">
        <v>15564</v>
      </c>
      <c r="F867" s="4" t="s">
        <v>7500</v>
      </c>
      <c r="G867" s="4" t="s">
        <v>15562</v>
      </c>
      <c r="H867" s="4">
        <v>1</v>
      </c>
      <c r="I867" s="4">
        <v>1</v>
      </c>
      <c r="J867" s="4">
        <v>0</v>
      </c>
      <c r="K867" s="4">
        <v>0</v>
      </c>
      <c r="L867" s="4">
        <v>1</v>
      </c>
      <c r="M867" s="4">
        <v>1</v>
      </c>
      <c r="N867" s="4">
        <v>0</v>
      </c>
      <c r="O867" s="4">
        <v>0</v>
      </c>
      <c r="P867" s="4">
        <v>1</v>
      </c>
      <c r="Q867" s="4">
        <v>0</v>
      </c>
      <c r="R867" s="4">
        <v>1</v>
      </c>
      <c r="S867" s="4">
        <v>0</v>
      </c>
      <c r="T867" s="4">
        <v>1</v>
      </c>
      <c r="U867" s="4">
        <v>1</v>
      </c>
      <c r="V867" s="4">
        <v>0</v>
      </c>
      <c r="W867" s="4">
        <v>0</v>
      </c>
      <c r="X867" s="4">
        <v>1</v>
      </c>
      <c r="Y867" s="4">
        <v>1</v>
      </c>
      <c r="Z867" s="4">
        <v>0</v>
      </c>
      <c r="AA867" s="4">
        <v>0</v>
      </c>
      <c r="AB867" s="4">
        <v>0</v>
      </c>
      <c r="AC867" s="4">
        <v>0</v>
      </c>
      <c r="AD867" s="4">
        <v>1</v>
      </c>
      <c r="AE867" s="4">
        <v>0</v>
      </c>
      <c r="AF867" s="4">
        <v>0</v>
      </c>
      <c r="AG867" s="4">
        <v>1</v>
      </c>
      <c r="AH867" s="4">
        <v>0</v>
      </c>
      <c r="AI867" s="4">
        <v>0</v>
      </c>
      <c r="AJ867" s="4">
        <v>0</v>
      </c>
      <c r="AK867" s="5" t="s">
        <v>24956</v>
      </c>
      <c r="AL867" s="4" t="s">
        <v>15565</v>
      </c>
    </row>
    <row r="868" spans="1:38" x14ac:dyDescent="0.15">
      <c r="A868" s="4">
        <v>29014866</v>
      </c>
      <c r="B868" s="5" t="s">
        <v>11835</v>
      </c>
      <c r="C868" s="5" t="s">
        <v>11836</v>
      </c>
      <c r="D868" s="6" t="s">
        <v>24969</v>
      </c>
      <c r="E868" s="5" t="s">
        <v>11837</v>
      </c>
      <c r="F868" s="4" t="s">
        <v>3367</v>
      </c>
      <c r="G868" s="4" t="s">
        <v>11833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1</v>
      </c>
      <c r="AE868" s="4">
        <v>0</v>
      </c>
      <c r="AF868" s="4">
        <v>0</v>
      </c>
      <c r="AG868" s="4">
        <v>0</v>
      </c>
      <c r="AH868" s="4">
        <v>0</v>
      </c>
      <c r="AI868" s="4">
        <v>0</v>
      </c>
      <c r="AJ868" s="4">
        <v>0</v>
      </c>
      <c r="AK868" s="5" t="s">
        <v>24965</v>
      </c>
      <c r="AL868" s="4" t="s">
        <v>11838</v>
      </c>
    </row>
    <row r="869" spans="1:38" x14ac:dyDescent="0.15">
      <c r="A869" s="4">
        <v>29011443</v>
      </c>
      <c r="B869" s="5" t="s">
        <v>7053</v>
      </c>
      <c r="C869" s="5" t="s">
        <v>7054</v>
      </c>
      <c r="D869" s="6" t="s">
        <v>24982</v>
      </c>
      <c r="E869" s="5" t="s">
        <v>7055</v>
      </c>
      <c r="F869" s="4" t="s">
        <v>531</v>
      </c>
      <c r="G869" s="4" t="s">
        <v>7052</v>
      </c>
      <c r="H869" s="4">
        <v>0</v>
      </c>
      <c r="I869" s="4">
        <v>1</v>
      </c>
      <c r="J869" s="4">
        <v>0</v>
      </c>
      <c r="K869" s="4">
        <v>0</v>
      </c>
      <c r="L869" s="4">
        <v>1</v>
      </c>
      <c r="M869" s="4">
        <v>0</v>
      </c>
      <c r="N869" s="4">
        <v>1</v>
      </c>
      <c r="O869" s="4">
        <v>0</v>
      </c>
      <c r="P869" s="4">
        <v>0</v>
      </c>
      <c r="Q869" s="4">
        <v>0</v>
      </c>
      <c r="R869" s="4">
        <v>1</v>
      </c>
      <c r="S869" s="4">
        <v>1</v>
      </c>
      <c r="T869" s="4">
        <v>0</v>
      </c>
      <c r="U869" s="4">
        <v>0</v>
      </c>
      <c r="V869" s="4">
        <v>1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  <c r="AH869" s="4">
        <v>0</v>
      </c>
      <c r="AI869" s="4">
        <v>0</v>
      </c>
      <c r="AJ869" s="4">
        <v>0</v>
      </c>
      <c r="AK869" s="5" t="s">
        <v>24983</v>
      </c>
      <c r="AL869" s="4" t="s">
        <v>7056</v>
      </c>
    </row>
    <row r="870" spans="1:38" x14ac:dyDescent="0.15">
      <c r="A870" s="4">
        <v>29015170</v>
      </c>
      <c r="B870" s="5" t="s">
        <v>12410</v>
      </c>
      <c r="C870" s="5" t="s">
        <v>12411</v>
      </c>
      <c r="D870" s="6" t="s">
        <v>24961</v>
      </c>
      <c r="E870" s="5" t="s">
        <v>12412</v>
      </c>
      <c r="F870" s="4" t="s">
        <v>1545</v>
      </c>
      <c r="G870" s="4" t="s">
        <v>12409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1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  <c r="AH870" s="4">
        <v>0</v>
      </c>
      <c r="AI870" s="4">
        <v>0</v>
      </c>
      <c r="AJ870" s="4">
        <v>0</v>
      </c>
      <c r="AK870" s="5" t="s">
        <v>24958</v>
      </c>
      <c r="AL870" s="4" t="s">
        <v>12413</v>
      </c>
    </row>
    <row r="871" spans="1:38" x14ac:dyDescent="0.15">
      <c r="A871" s="4">
        <v>29018492</v>
      </c>
      <c r="B871" s="5" t="s">
        <v>23959</v>
      </c>
      <c r="C871" s="5" t="s">
        <v>23960</v>
      </c>
      <c r="D871" s="6" t="s">
        <v>24972</v>
      </c>
      <c r="E871" s="5" t="s">
        <v>23961</v>
      </c>
      <c r="F871" s="4" t="s">
        <v>5853</v>
      </c>
      <c r="G871" s="4" t="s">
        <v>23958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1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  <c r="AH871" s="4">
        <v>0</v>
      </c>
      <c r="AI871" s="4">
        <v>0</v>
      </c>
      <c r="AJ871" s="4">
        <v>0</v>
      </c>
      <c r="AK871" s="5" t="s">
        <v>24958</v>
      </c>
      <c r="AL871" s="4" t="s">
        <v>23962</v>
      </c>
    </row>
    <row r="872" spans="1:38" x14ac:dyDescent="0.15">
      <c r="A872" s="4">
        <v>29001171</v>
      </c>
      <c r="B872" s="5" t="s">
        <v>856</v>
      </c>
      <c r="C872" s="5" t="s">
        <v>857</v>
      </c>
      <c r="D872" s="6" t="s">
        <v>24964</v>
      </c>
      <c r="E872" s="5" t="s">
        <v>858</v>
      </c>
      <c r="F872" s="4" t="s">
        <v>531</v>
      </c>
      <c r="G872" s="4" t="s">
        <v>854</v>
      </c>
      <c r="H872" s="4">
        <v>2</v>
      </c>
      <c r="I872" s="4">
        <v>0</v>
      </c>
      <c r="J872" s="4">
        <v>0</v>
      </c>
      <c r="K872" s="4">
        <v>0</v>
      </c>
      <c r="L872" s="4">
        <v>2</v>
      </c>
      <c r="M872" s="4">
        <v>2</v>
      </c>
      <c r="N872" s="4">
        <v>0</v>
      </c>
      <c r="O872" s="4">
        <v>0</v>
      </c>
      <c r="P872" s="4">
        <v>0</v>
      </c>
      <c r="Q872" s="4">
        <v>0</v>
      </c>
      <c r="R872" s="4">
        <v>2</v>
      </c>
      <c r="S872" s="4">
        <v>0</v>
      </c>
      <c r="T872" s="4">
        <v>2</v>
      </c>
      <c r="U872" s="4">
        <v>2</v>
      </c>
      <c r="V872" s="4">
        <v>0</v>
      </c>
      <c r="W872" s="4">
        <v>0</v>
      </c>
      <c r="X872" s="4">
        <v>2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1</v>
      </c>
      <c r="AE872" s="4">
        <v>0</v>
      </c>
      <c r="AF872" s="4">
        <v>0</v>
      </c>
      <c r="AG872" s="4">
        <v>2</v>
      </c>
      <c r="AH872" s="4">
        <v>0</v>
      </c>
      <c r="AI872" s="4">
        <v>0</v>
      </c>
      <c r="AJ872" s="4">
        <v>0</v>
      </c>
      <c r="AK872" s="5" t="s">
        <v>24965</v>
      </c>
      <c r="AL872" s="4" t="s">
        <v>859</v>
      </c>
    </row>
    <row r="873" spans="1:38" x14ac:dyDescent="0.15">
      <c r="A873" s="4">
        <v>29018691</v>
      </c>
      <c r="B873" s="5" t="s">
        <v>24872</v>
      </c>
      <c r="C873" s="5" t="s">
        <v>24873</v>
      </c>
      <c r="D873" s="5" t="s">
        <v>24955</v>
      </c>
      <c r="E873" s="5" t="s">
        <v>24874</v>
      </c>
      <c r="F873" s="4" t="s">
        <v>5160</v>
      </c>
      <c r="G873" s="4" t="s">
        <v>24871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1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  <c r="AH873" s="4">
        <v>0</v>
      </c>
      <c r="AI873" s="4">
        <v>0</v>
      </c>
      <c r="AJ873" s="4">
        <v>0</v>
      </c>
      <c r="AK873" s="5" t="s">
        <v>24956</v>
      </c>
      <c r="AL873" s="5" t="s">
        <v>24875</v>
      </c>
    </row>
    <row r="874" spans="1:38" x14ac:dyDescent="0.15">
      <c r="A874" s="4">
        <v>29014162</v>
      </c>
      <c r="B874" s="5" t="s">
        <v>10595</v>
      </c>
      <c r="C874" s="5" t="s">
        <v>10596</v>
      </c>
      <c r="D874" s="6" t="s">
        <v>24959</v>
      </c>
      <c r="E874" s="5" t="s">
        <v>10597</v>
      </c>
      <c r="F874" s="4" t="s">
        <v>8443</v>
      </c>
      <c r="G874" s="4" t="s">
        <v>10594</v>
      </c>
      <c r="H874" s="4">
        <v>1</v>
      </c>
      <c r="I874" s="4">
        <v>0</v>
      </c>
      <c r="J874" s="4">
        <v>0</v>
      </c>
      <c r="K874" s="4">
        <v>0</v>
      </c>
      <c r="L874" s="4">
        <v>1</v>
      </c>
      <c r="M874" s="4">
        <v>1</v>
      </c>
      <c r="N874" s="4">
        <v>0</v>
      </c>
      <c r="O874" s="4">
        <v>0</v>
      </c>
      <c r="P874" s="4">
        <v>0</v>
      </c>
      <c r="Q874" s="4">
        <v>0</v>
      </c>
      <c r="R874" s="4">
        <v>1</v>
      </c>
      <c r="S874" s="4">
        <v>0</v>
      </c>
      <c r="T874" s="4">
        <v>1</v>
      </c>
      <c r="U874" s="4">
        <v>1</v>
      </c>
      <c r="V874" s="4">
        <v>0</v>
      </c>
      <c r="W874" s="4">
        <v>0</v>
      </c>
      <c r="X874" s="4">
        <v>1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  <c r="AG874" s="4">
        <v>1</v>
      </c>
      <c r="AH874" s="4">
        <v>0</v>
      </c>
      <c r="AI874" s="4">
        <v>0</v>
      </c>
      <c r="AJ874" s="4">
        <v>0</v>
      </c>
      <c r="AK874" s="5" t="s">
        <v>24960</v>
      </c>
      <c r="AL874" s="4" t="s">
        <v>10598</v>
      </c>
    </row>
    <row r="875" spans="1:38" x14ac:dyDescent="0.15">
      <c r="A875" s="4">
        <v>29000472</v>
      </c>
      <c r="B875" s="5" t="s">
        <v>637</v>
      </c>
      <c r="C875" s="5" t="s">
        <v>638</v>
      </c>
      <c r="D875" s="6" t="s">
        <v>24962</v>
      </c>
      <c r="E875" s="5" t="s">
        <v>639</v>
      </c>
      <c r="F875" s="4" t="s">
        <v>616</v>
      </c>
      <c r="G875" s="4" t="s">
        <v>635</v>
      </c>
      <c r="H875" s="4">
        <v>0</v>
      </c>
      <c r="I875" s="4">
        <v>1</v>
      </c>
      <c r="J875" s="4">
        <v>1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  <c r="AG875" s="4">
        <v>0</v>
      </c>
      <c r="AH875" s="4">
        <v>0</v>
      </c>
      <c r="AI875" s="4">
        <v>0</v>
      </c>
      <c r="AJ875" s="4">
        <v>0</v>
      </c>
      <c r="AK875" s="5" t="s">
        <v>24956</v>
      </c>
      <c r="AL875" s="4" t="s">
        <v>640</v>
      </c>
    </row>
    <row r="876" spans="1:38" x14ac:dyDescent="0.15">
      <c r="A876" s="4">
        <v>29015041</v>
      </c>
      <c r="B876" s="5" t="s">
        <v>12172</v>
      </c>
      <c r="C876" s="5" t="s">
        <v>12173</v>
      </c>
      <c r="D876" s="6" t="s">
        <v>24984</v>
      </c>
      <c r="E876" s="5" t="s">
        <v>12174</v>
      </c>
      <c r="F876" s="4" t="s">
        <v>372</v>
      </c>
      <c r="G876" s="4" t="s">
        <v>12170</v>
      </c>
      <c r="H876" s="4">
        <v>0</v>
      </c>
      <c r="I876" s="4">
        <v>1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  <c r="AH876" s="4">
        <v>0</v>
      </c>
      <c r="AI876" s="4">
        <v>0</v>
      </c>
      <c r="AJ876" s="4">
        <v>0</v>
      </c>
      <c r="AK876" s="5" t="s">
        <v>24960</v>
      </c>
      <c r="AL876" s="4" t="s">
        <v>12175</v>
      </c>
    </row>
    <row r="877" spans="1:38" x14ac:dyDescent="0.15">
      <c r="A877" s="4">
        <v>29010734</v>
      </c>
      <c r="B877" s="5" t="s">
        <v>6315</v>
      </c>
      <c r="C877" s="5" t="s">
        <v>6316</v>
      </c>
      <c r="D877" s="6" t="s">
        <v>24955</v>
      </c>
      <c r="E877" s="5" t="s">
        <v>6317</v>
      </c>
      <c r="F877" s="4" t="s">
        <v>603</v>
      </c>
      <c r="G877" s="4" t="s">
        <v>6314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1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1</v>
      </c>
      <c r="AH877" s="4">
        <v>1</v>
      </c>
      <c r="AI877" s="4">
        <v>0</v>
      </c>
      <c r="AJ877" s="4">
        <v>0</v>
      </c>
      <c r="AK877" s="5" t="s">
        <v>24956</v>
      </c>
      <c r="AL877" s="4" t="s">
        <v>6318</v>
      </c>
    </row>
    <row r="878" spans="1:38" x14ac:dyDescent="0.15">
      <c r="A878" s="4">
        <v>29008985</v>
      </c>
      <c r="B878" s="5" t="s">
        <v>4567</v>
      </c>
      <c r="C878" s="5" t="s">
        <v>4568</v>
      </c>
      <c r="D878" s="6" t="s">
        <v>24959</v>
      </c>
      <c r="E878" s="5" t="s">
        <v>4569</v>
      </c>
      <c r="F878" s="4" t="s">
        <v>4556</v>
      </c>
      <c r="G878" s="4" t="s">
        <v>4566</v>
      </c>
      <c r="H878" s="4">
        <v>1</v>
      </c>
      <c r="I878" s="4">
        <v>1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  <c r="AH878" s="4">
        <v>0</v>
      </c>
      <c r="AI878" s="4">
        <v>0</v>
      </c>
      <c r="AJ878" s="4">
        <v>0</v>
      </c>
      <c r="AK878" s="5" t="s">
        <v>24960</v>
      </c>
      <c r="AL878" s="4" t="s">
        <v>4570</v>
      </c>
    </row>
    <row r="879" spans="1:38" x14ac:dyDescent="0.15">
      <c r="A879" s="4">
        <v>29016211</v>
      </c>
      <c r="B879" s="5" t="s">
        <v>15029</v>
      </c>
      <c r="C879" s="5" t="s">
        <v>15030</v>
      </c>
      <c r="D879" s="6" t="s">
        <v>24957</v>
      </c>
      <c r="E879" s="5" t="s">
        <v>15031</v>
      </c>
      <c r="F879" s="4" t="s">
        <v>720</v>
      </c>
      <c r="G879" s="4" t="s">
        <v>15028</v>
      </c>
      <c r="H879" s="4">
        <v>1</v>
      </c>
      <c r="I879" s="4">
        <v>0</v>
      </c>
      <c r="J879" s="4">
        <v>0</v>
      </c>
      <c r="K879" s="4">
        <v>0</v>
      </c>
      <c r="L879" s="4">
        <v>1</v>
      </c>
      <c r="M879" s="4">
        <v>0</v>
      </c>
      <c r="N879" s="4">
        <v>0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>
        <v>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  <c r="AD879" s="4">
        <v>0</v>
      </c>
      <c r="AE879" s="4">
        <v>0</v>
      </c>
      <c r="AF879" s="4">
        <v>0</v>
      </c>
      <c r="AG879" s="4">
        <v>0</v>
      </c>
      <c r="AH879" s="4">
        <v>0</v>
      </c>
      <c r="AI879" s="4">
        <v>0</v>
      </c>
      <c r="AJ879" s="4">
        <v>1</v>
      </c>
      <c r="AK879" s="5" t="s">
        <v>24958</v>
      </c>
      <c r="AL879" s="4" t="s">
        <v>15032</v>
      </c>
    </row>
    <row r="880" spans="1:38" x14ac:dyDescent="0.15">
      <c r="A880" s="4">
        <v>29012496</v>
      </c>
      <c r="B880" s="5" t="s">
        <v>8278</v>
      </c>
      <c r="C880" s="5" t="s">
        <v>8279</v>
      </c>
      <c r="D880" s="6" t="s">
        <v>24999</v>
      </c>
      <c r="E880" s="5" t="s">
        <v>8280</v>
      </c>
      <c r="F880" s="4" t="s">
        <v>6981</v>
      </c>
      <c r="G880" s="4" t="s">
        <v>8277</v>
      </c>
      <c r="H880" s="4">
        <v>1</v>
      </c>
      <c r="I880" s="4">
        <v>1</v>
      </c>
      <c r="J880" s="4">
        <v>0</v>
      </c>
      <c r="K880" s="4">
        <v>0</v>
      </c>
      <c r="L880" s="4">
        <v>1</v>
      </c>
      <c r="M880" s="4">
        <v>1</v>
      </c>
      <c r="N880" s="4">
        <v>0</v>
      </c>
      <c r="O880" s="4">
        <v>0</v>
      </c>
      <c r="P880" s="4">
        <v>0</v>
      </c>
      <c r="Q880" s="4">
        <v>0</v>
      </c>
      <c r="R880" s="4">
        <v>1</v>
      </c>
      <c r="S880" s="4">
        <v>0</v>
      </c>
      <c r="T880" s="4">
        <v>1</v>
      </c>
      <c r="U880" s="4">
        <v>1</v>
      </c>
      <c r="V880" s="4">
        <v>0</v>
      </c>
      <c r="W880" s="4">
        <v>0</v>
      </c>
      <c r="X880" s="4">
        <v>1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1</v>
      </c>
      <c r="AH880" s="4">
        <v>0</v>
      </c>
      <c r="AI880" s="4">
        <v>0</v>
      </c>
      <c r="AJ880" s="4">
        <v>1</v>
      </c>
      <c r="AK880" s="5" t="s">
        <v>24968</v>
      </c>
      <c r="AL880" s="4" t="s">
        <v>8281</v>
      </c>
    </row>
    <row r="881" spans="1:38" x14ac:dyDescent="0.15">
      <c r="A881" s="4">
        <v>29018342</v>
      </c>
      <c r="B881" s="5" t="s">
        <v>23265</v>
      </c>
      <c r="C881" s="5" t="s">
        <v>23266</v>
      </c>
      <c r="D881" s="6" t="s">
        <v>24955</v>
      </c>
      <c r="E881" s="5" t="s">
        <v>23267</v>
      </c>
      <c r="F881" s="4" t="s">
        <v>3423</v>
      </c>
      <c r="G881" s="4" t="s">
        <v>23264</v>
      </c>
      <c r="H881" s="4">
        <v>0</v>
      </c>
      <c r="I881" s="4">
        <v>1</v>
      </c>
      <c r="J881" s="4">
        <v>1</v>
      </c>
      <c r="K881" s="4">
        <v>0</v>
      </c>
      <c r="L881" s="4">
        <v>0</v>
      </c>
      <c r="M881" s="4">
        <v>0</v>
      </c>
      <c r="N881" s="4">
        <v>1</v>
      </c>
      <c r="O881" s="4">
        <v>0</v>
      </c>
      <c r="P881" s="4">
        <v>0</v>
      </c>
      <c r="Q881" s="4">
        <v>1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1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  <c r="AH881" s="4">
        <v>0</v>
      </c>
      <c r="AI881" s="4">
        <v>0</v>
      </c>
      <c r="AJ881" s="4">
        <v>0</v>
      </c>
      <c r="AK881" s="5" t="s">
        <v>24956</v>
      </c>
      <c r="AL881" s="4" t="s">
        <v>23268</v>
      </c>
    </row>
    <row r="882" spans="1:38" x14ac:dyDescent="0.15">
      <c r="A882" s="4">
        <v>29012337</v>
      </c>
      <c r="B882" s="5" t="s">
        <v>8105</v>
      </c>
      <c r="C882" s="5" t="s">
        <v>8106</v>
      </c>
      <c r="D882" s="6" t="s">
        <v>24976</v>
      </c>
      <c r="E882" s="5" t="s">
        <v>8107</v>
      </c>
      <c r="F882" s="4" t="s">
        <v>2626</v>
      </c>
      <c r="G882" s="4" t="s">
        <v>8104</v>
      </c>
      <c r="H882" s="4">
        <v>0</v>
      </c>
      <c r="I882" s="4">
        <v>0</v>
      </c>
      <c r="J882" s="4">
        <v>0</v>
      </c>
      <c r="K882" s="4">
        <v>0</v>
      </c>
      <c r="L882" s="4">
        <v>1</v>
      </c>
      <c r="M882" s="4">
        <v>0</v>
      </c>
      <c r="N882" s="4">
        <v>0</v>
      </c>
      <c r="O882" s="4">
        <v>0</v>
      </c>
      <c r="P882" s="4">
        <v>1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1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  <c r="AH882" s="4">
        <v>0</v>
      </c>
      <c r="AI882" s="4">
        <v>0</v>
      </c>
      <c r="AJ882" s="4">
        <v>0</v>
      </c>
      <c r="AK882" s="5" t="s">
        <v>24958</v>
      </c>
      <c r="AL882" s="4" t="s">
        <v>8108</v>
      </c>
    </row>
    <row r="883" spans="1:38" x14ac:dyDescent="0.15">
      <c r="A883" s="4">
        <v>29008766</v>
      </c>
      <c r="B883" s="5" t="s">
        <v>4371</v>
      </c>
      <c r="C883" s="5" t="s">
        <v>4372</v>
      </c>
      <c r="D883" s="6" t="s">
        <v>24967</v>
      </c>
      <c r="E883" s="5" t="s">
        <v>4373</v>
      </c>
      <c r="F883" s="4" t="s">
        <v>602</v>
      </c>
      <c r="G883" s="4" t="s">
        <v>4369</v>
      </c>
      <c r="H883" s="4">
        <v>1</v>
      </c>
      <c r="I883" s="4">
        <v>0</v>
      </c>
      <c r="J883" s="4">
        <v>0</v>
      </c>
      <c r="K883" s="4">
        <v>0</v>
      </c>
      <c r="L883" s="4">
        <v>1</v>
      </c>
      <c r="M883" s="4">
        <v>1</v>
      </c>
      <c r="N883" s="4">
        <v>0</v>
      </c>
      <c r="O883" s="4">
        <v>0</v>
      </c>
      <c r="P883" s="4">
        <v>1</v>
      </c>
      <c r="Q883" s="4">
        <v>0</v>
      </c>
      <c r="R883" s="4">
        <v>1</v>
      </c>
      <c r="S883" s="4">
        <v>0</v>
      </c>
      <c r="T883" s="4">
        <v>1</v>
      </c>
      <c r="U883" s="4">
        <v>1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1</v>
      </c>
      <c r="AH883" s="4">
        <v>0</v>
      </c>
      <c r="AI883" s="4">
        <v>0</v>
      </c>
      <c r="AJ883" s="4">
        <v>0</v>
      </c>
      <c r="AK883" s="5" t="s">
        <v>24968</v>
      </c>
      <c r="AL883" s="4" t="s">
        <v>4374</v>
      </c>
    </row>
    <row r="884" spans="1:38" x14ac:dyDescent="0.15">
      <c r="A884" s="4">
        <v>29015298</v>
      </c>
      <c r="B884" s="5" t="s">
        <v>12715</v>
      </c>
      <c r="C884" s="5" t="s">
        <v>12716</v>
      </c>
      <c r="D884" s="6" t="s">
        <v>24955</v>
      </c>
      <c r="E884" s="5" t="s">
        <v>12717</v>
      </c>
      <c r="F884" s="4" t="s">
        <v>702</v>
      </c>
      <c r="G884" s="4" t="s">
        <v>12714</v>
      </c>
      <c r="H884" s="4">
        <v>2</v>
      </c>
      <c r="I884" s="4">
        <v>1</v>
      </c>
      <c r="J884" s="4">
        <v>0</v>
      </c>
      <c r="K884" s="4">
        <v>0</v>
      </c>
      <c r="L884" s="4">
        <v>2</v>
      </c>
      <c r="M884" s="4">
        <v>2</v>
      </c>
      <c r="N884" s="4">
        <v>0</v>
      </c>
      <c r="O884" s="4">
        <v>0</v>
      </c>
      <c r="P884" s="4">
        <v>1</v>
      </c>
      <c r="Q884" s="4">
        <v>0</v>
      </c>
      <c r="R884" s="4">
        <v>2</v>
      </c>
      <c r="S884" s="4">
        <v>0</v>
      </c>
      <c r="T884" s="4">
        <v>2</v>
      </c>
      <c r="U884" s="4">
        <v>2</v>
      </c>
      <c r="V884" s="4">
        <v>0</v>
      </c>
      <c r="W884" s="4">
        <v>0</v>
      </c>
      <c r="X884" s="4">
        <v>2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2</v>
      </c>
      <c r="AH884" s="4">
        <v>0</v>
      </c>
      <c r="AI884" s="4">
        <v>0</v>
      </c>
      <c r="AJ884" s="4">
        <v>2</v>
      </c>
      <c r="AK884" s="5" t="s">
        <v>24956</v>
      </c>
      <c r="AL884" s="4" t="s">
        <v>12718</v>
      </c>
    </row>
    <row r="885" spans="1:38" x14ac:dyDescent="0.15">
      <c r="A885" s="4">
        <v>29006513</v>
      </c>
      <c r="B885" s="5" t="s">
        <v>2913</v>
      </c>
      <c r="C885" s="5" t="s">
        <v>2914</v>
      </c>
      <c r="D885" s="6" t="s">
        <v>24985</v>
      </c>
      <c r="E885" s="5" t="s">
        <v>2915</v>
      </c>
      <c r="F885" s="4" t="s">
        <v>1622</v>
      </c>
      <c r="G885" s="4" t="s">
        <v>2912</v>
      </c>
      <c r="H885" s="4">
        <v>1</v>
      </c>
      <c r="I885" s="4">
        <v>0</v>
      </c>
      <c r="J885" s="4">
        <v>0</v>
      </c>
      <c r="K885" s="4">
        <v>0</v>
      </c>
      <c r="L885" s="4">
        <v>1</v>
      </c>
      <c r="M885" s="4">
        <v>1</v>
      </c>
      <c r="N885" s="4">
        <v>0</v>
      </c>
      <c r="O885" s="4">
        <v>0</v>
      </c>
      <c r="P885" s="4">
        <v>0</v>
      </c>
      <c r="Q885" s="4">
        <v>0</v>
      </c>
      <c r="R885" s="4">
        <v>1</v>
      </c>
      <c r="S885" s="4">
        <v>0</v>
      </c>
      <c r="T885" s="4">
        <v>1</v>
      </c>
      <c r="U885" s="4">
        <v>1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1</v>
      </c>
      <c r="AE885" s="4">
        <v>0</v>
      </c>
      <c r="AF885" s="4">
        <v>0</v>
      </c>
      <c r="AG885" s="4">
        <v>1</v>
      </c>
      <c r="AH885" s="4">
        <v>0</v>
      </c>
      <c r="AI885" s="4">
        <v>0</v>
      </c>
      <c r="AJ885" s="4">
        <v>0</v>
      </c>
      <c r="AK885" s="5" t="s">
        <v>24960</v>
      </c>
      <c r="AL885" s="4" t="s">
        <v>2916</v>
      </c>
    </row>
    <row r="886" spans="1:38" x14ac:dyDescent="0.15">
      <c r="A886" s="4">
        <v>29015149</v>
      </c>
      <c r="B886" s="5" t="s">
        <v>12361</v>
      </c>
      <c r="C886" s="5" t="s">
        <v>12362</v>
      </c>
      <c r="D886" s="6" t="s">
        <v>24988</v>
      </c>
      <c r="E886" s="5" t="s">
        <v>12363</v>
      </c>
      <c r="F886" s="4" t="s">
        <v>144</v>
      </c>
      <c r="G886" s="4" t="s">
        <v>12360</v>
      </c>
      <c r="H886" s="4">
        <v>1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1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  <c r="AH886" s="4">
        <v>0</v>
      </c>
      <c r="AI886" s="4">
        <v>0</v>
      </c>
      <c r="AJ886" s="4">
        <v>0</v>
      </c>
      <c r="AK886" s="5" t="s">
        <v>24965</v>
      </c>
      <c r="AL886" s="4" t="s">
        <v>12364</v>
      </c>
    </row>
    <row r="887" spans="1:38" x14ac:dyDescent="0.15">
      <c r="A887" s="4">
        <v>29017764</v>
      </c>
      <c r="B887" s="5" t="s">
        <v>20661</v>
      </c>
      <c r="C887" s="5" t="s">
        <v>20662</v>
      </c>
      <c r="D887" s="6" t="s">
        <v>24955</v>
      </c>
      <c r="E887" s="5" t="s">
        <v>20663</v>
      </c>
      <c r="F887" s="4" t="s">
        <v>6198</v>
      </c>
      <c r="G887" s="4" t="s">
        <v>20660</v>
      </c>
      <c r="H887" s="4">
        <v>0</v>
      </c>
      <c r="I887" s="4">
        <v>1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  <c r="AH887" s="4">
        <v>0</v>
      </c>
      <c r="AI887" s="4">
        <v>0</v>
      </c>
      <c r="AJ887" s="4">
        <v>0</v>
      </c>
      <c r="AK887" s="5" t="s">
        <v>24956</v>
      </c>
      <c r="AL887" s="4" t="s">
        <v>20664</v>
      </c>
    </row>
    <row r="888" spans="1:38" x14ac:dyDescent="0.15">
      <c r="A888" s="4">
        <v>29017854</v>
      </c>
      <c r="B888" s="5" t="s">
        <v>21068</v>
      </c>
      <c r="C888" s="5" t="s">
        <v>21069</v>
      </c>
      <c r="D888" s="6" t="s">
        <v>24982</v>
      </c>
      <c r="E888" s="5" t="s">
        <v>21070</v>
      </c>
      <c r="F888" s="4" t="s">
        <v>3616</v>
      </c>
      <c r="G888" s="4" t="s">
        <v>21067</v>
      </c>
      <c r="H888" s="4">
        <v>0</v>
      </c>
      <c r="I888" s="4">
        <v>1</v>
      </c>
      <c r="J888" s="4">
        <v>1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  <c r="AH888" s="4">
        <v>0</v>
      </c>
      <c r="AI888" s="4">
        <v>0</v>
      </c>
      <c r="AJ888" s="4">
        <v>0</v>
      </c>
      <c r="AK888" s="5" t="s">
        <v>24983</v>
      </c>
      <c r="AL888" s="4" t="s">
        <v>21071</v>
      </c>
    </row>
    <row r="889" spans="1:38" x14ac:dyDescent="0.15">
      <c r="A889" s="4">
        <v>29001500</v>
      </c>
      <c r="B889" s="5" t="s">
        <v>963</v>
      </c>
      <c r="C889" s="5" t="s">
        <v>964</v>
      </c>
      <c r="D889" s="6" t="s">
        <v>24989</v>
      </c>
      <c r="E889" s="5" t="s">
        <v>965</v>
      </c>
      <c r="F889" s="4" t="s">
        <v>956</v>
      </c>
      <c r="G889" s="4" t="s">
        <v>961</v>
      </c>
      <c r="H889" s="4">
        <v>1</v>
      </c>
      <c r="I889" s="4">
        <v>1</v>
      </c>
      <c r="J889" s="4">
        <v>0</v>
      </c>
      <c r="K889" s="4">
        <v>0</v>
      </c>
      <c r="L889" s="4">
        <v>1</v>
      </c>
      <c r="M889" s="4">
        <v>1</v>
      </c>
      <c r="N889" s="4">
        <v>0</v>
      </c>
      <c r="O889" s="4">
        <v>0</v>
      </c>
      <c r="P889" s="4">
        <v>0</v>
      </c>
      <c r="Q889" s="4">
        <v>0</v>
      </c>
      <c r="R889" s="4">
        <v>1</v>
      </c>
      <c r="S889" s="4">
        <v>0</v>
      </c>
      <c r="T889" s="4">
        <v>1</v>
      </c>
      <c r="U889" s="4">
        <v>1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1</v>
      </c>
      <c r="AE889" s="4">
        <v>0</v>
      </c>
      <c r="AF889" s="4">
        <v>0</v>
      </c>
      <c r="AG889" s="4">
        <v>1</v>
      </c>
      <c r="AH889" s="4">
        <v>0</v>
      </c>
      <c r="AI889" s="4">
        <v>0</v>
      </c>
      <c r="AJ889" s="4">
        <v>1</v>
      </c>
      <c r="AK889" s="5" t="s">
        <v>24975</v>
      </c>
      <c r="AL889" s="4" t="s">
        <v>966</v>
      </c>
    </row>
    <row r="890" spans="1:38" x14ac:dyDescent="0.15">
      <c r="A890" s="4">
        <v>29010930</v>
      </c>
      <c r="B890" s="5" t="s">
        <v>6550</v>
      </c>
      <c r="C890" s="5" t="s">
        <v>6551</v>
      </c>
      <c r="D890" s="6" t="s">
        <v>24972</v>
      </c>
      <c r="E890" s="5" t="s">
        <v>6552</v>
      </c>
      <c r="F890" s="4" t="s">
        <v>2738</v>
      </c>
      <c r="G890" s="4" t="s">
        <v>6549</v>
      </c>
      <c r="H890" s="4">
        <v>1</v>
      </c>
      <c r="I890" s="4">
        <v>1</v>
      </c>
      <c r="J890" s="4">
        <v>0</v>
      </c>
      <c r="K890" s="4">
        <v>0</v>
      </c>
      <c r="L890" s="4">
        <v>1</v>
      </c>
      <c r="M890" s="4">
        <v>1</v>
      </c>
      <c r="N890" s="4">
        <v>0</v>
      </c>
      <c r="O890" s="4">
        <v>0</v>
      </c>
      <c r="P890" s="4">
        <v>0</v>
      </c>
      <c r="Q890" s="4">
        <v>0</v>
      </c>
      <c r="R890" s="4">
        <v>1</v>
      </c>
      <c r="S890" s="4">
        <v>0</v>
      </c>
      <c r="T890" s="4">
        <v>1</v>
      </c>
      <c r="U890" s="4">
        <v>1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1</v>
      </c>
      <c r="AH890" s="4">
        <v>0</v>
      </c>
      <c r="AI890" s="4">
        <v>0</v>
      </c>
      <c r="AJ890" s="4">
        <v>0</v>
      </c>
      <c r="AK890" s="5" t="s">
        <v>24958</v>
      </c>
      <c r="AL890" s="4" t="s">
        <v>6553</v>
      </c>
    </row>
    <row r="891" spans="1:38" x14ac:dyDescent="0.15">
      <c r="A891" s="4">
        <v>29010830</v>
      </c>
      <c r="B891" s="5" t="s">
        <v>6415</v>
      </c>
      <c r="C891" s="5" t="s">
        <v>6416</v>
      </c>
      <c r="D891" s="6" t="s">
        <v>24955</v>
      </c>
      <c r="E891" s="5" t="s">
        <v>6417</v>
      </c>
      <c r="F891" s="4" t="s">
        <v>3616</v>
      </c>
      <c r="G891" s="4" t="s">
        <v>6414</v>
      </c>
      <c r="H891" s="4">
        <v>1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1</v>
      </c>
      <c r="Q891" s="4">
        <v>0</v>
      </c>
      <c r="R891" s="4">
        <v>0</v>
      </c>
      <c r="S891" s="4">
        <v>0</v>
      </c>
      <c r="T891" s="4">
        <v>1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1</v>
      </c>
      <c r="AH891" s="4">
        <v>0</v>
      </c>
      <c r="AI891" s="4">
        <v>0</v>
      </c>
      <c r="AJ891" s="4">
        <v>0</v>
      </c>
      <c r="AK891" s="5" t="s">
        <v>24956</v>
      </c>
      <c r="AL891" s="4" t="s">
        <v>6418</v>
      </c>
    </row>
    <row r="892" spans="1:38" x14ac:dyDescent="0.15">
      <c r="A892" s="4">
        <v>29018434</v>
      </c>
      <c r="B892" s="5" t="s">
        <v>23690</v>
      </c>
      <c r="C892" s="5" t="s">
        <v>23691</v>
      </c>
      <c r="D892" s="6" t="s">
        <v>24955</v>
      </c>
      <c r="E892" s="5" t="s">
        <v>23692</v>
      </c>
      <c r="F892" s="4" t="s">
        <v>7763</v>
      </c>
      <c r="G892" s="4" t="s">
        <v>23689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1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  <c r="AH892" s="4">
        <v>0</v>
      </c>
      <c r="AI892" s="4">
        <v>0</v>
      </c>
      <c r="AJ892" s="4">
        <v>0</v>
      </c>
      <c r="AK892" s="5" t="s">
        <v>24956</v>
      </c>
      <c r="AL892" s="4" t="s">
        <v>23693</v>
      </c>
    </row>
    <row r="893" spans="1:38" x14ac:dyDescent="0.15">
      <c r="A893" s="4">
        <v>1600</v>
      </c>
      <c r="B893" s="5" t="s">
        <v>11</v>
      </c>
      <c r="C893" s="5" t="s">
        <v>12</v>
      </c>
      <c r="D893" s="6" t="s">
        <v>24955</v>
      </c>
      <c r="E893" s="5" t="s">
        <v>13</v>
      </c>
      <c r="F893" s="4" t="s">
        <v>8</v>
      </c>
      <c r="G893" s="4" t="s">
        <v>7</v>
      </c>
      <c r="H893" s="4">
        <v>2</v>
      </c>
      <c r="I893" s="4">
        <v>2</v>
      </c>
      <c r="J893" s="4">
        <v>2</v>
      </c>
      <c r="K893" s="4">
        <v>2</v>
      </c>
      <c r="L893" s="4">
        <v>2</v>
      </c>
      <c r="M893" s="4">
        <v>2</v>
      </c>
      <c r="N893" s="4">
        <v>2</v>
      </c>
      <c r="O893" s="4">
        <v>0</v>
      </c>
      <c r="P893" s="4">
        <v>1</v>
      </c>
      <c r="Q893" s="4">
        <v>2</v>
      </c>
      <c r="R893" s="4">
        <v>2</v>
      </c>
      <c r="S893" s="4">
        <v>2</v>
      </c>
      <c r="T893" s="4">
        <v>2</v>
      </c>
      <c r="U893" s="4">
        <v>2</v>
      </c>
      <c r="V893" s="4">
        <v>2</v>
      </c>
      <c r="W893" s="4">
        <v>2</v>
      </c>
      <c r="X893" s="4">
        <v>2</v>
      </c>
      <c r="Y893" s="4">
        <v>2</v>
      </c>
      <c r="Z893" s="4">
        <v>2</v>
      </c>
      <c r="AA893" s="4">
        <v>0</v>
      </c>
      <c r="AB893" s="4">
        <v>2</v>
      </c>
      <c r="AC893" s="4">
        <v>0</v>
      </c>
      <c r="AD893" s="4">
        <v>0</v>
      </c>
      <c r="AE893" s="4">
        <v>0</v>
      </c>
      <c r="AF893" s="4">
        <v>2</v>
      </c>
      <c r="AG893" s="4">
        <v>2</v>
      </c>
      <c r="AH893" s="4">
        <v>0</v>
      </c>
      <c r="AI893" s="4">
        <v>0</v>
      </c>
      <c r="AJ893" s="4">
        <v>2</v>
      </c>
      <c r="AK893" s="5" t="s">
        <v>24956</v>
      </c>
      <c r="AL893" s="4" t="s">
        <v>14</v>
      </c>
    </row>
    <row r="894" spans="1:38" x14ac:dyDescent="0.15">
      <c r="A894" s="4">
        <v>29016608</v>
      </c>
      <c r="B894" s="5" t="s">
        <v>16205</v>
      </c>
      <c r="C894" s="5" t="s">
        <v>16206</v>
      </c>
      <c r="D894" s="6" t="s">
        <v>24992</v>
      </c>
      <c r="E894" s="5" t="s">
        <v>16207</v>
      </c>
      <c r="F894" s="4" t="s">
        <v>3671</v>
      </c>
      <c r="G894" s="4" t="s">
        <v>16204</v>
      </c>
      <c r="H894" s="4">
        <v>2</v>
      </c>
      <c r="I894" s="4">
        <v>2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2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  <c r="AH894" s="4">
        <v>0</v>
      </c>
      <c r="AI894" s="4">
        <v>0</v>
      </c>
      <c r="AJ894" s="4">
        <v>2</v>
      </c>
      <c r="AK894" s="5" t="s">
        <v>24983</v>
      </c>
      <c r="AL894" s="4" t="s">
        <v>16208</v>
      </c>
    </row>
    <row r="895" spans="1:38" x14ac:dyDescent="0.15">
      <c r="A895" s="4">
        <v>29010902</v>
      </c>
      <c r="B895" s="5" t="s">
        <v>6518</v>
      </c>
      <c r="C895" s="5" t="s">
        <v>6519</v>
      </c>
      <c r="D895" s="6" t="s">
        <v>24974</v>
      </c>
      <c r="E895" s="5" t="s">
        <v>6520</v>
      </c>
      <c r="F895" s="4" t="s">
        <v>6486</v>
      </c>
      <c r="G895" s="4" t="s">
        <v>6517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1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  <c r="AH895" s="4">
        <v>0</v>
      </c>
      <c r="AI895" s="4">
        <v>0</v>
      </c>
      <c r="AJ895" s="4">
        <v>0</v>
      </c>
      <c r="AK895" s="5" t="s">
        <v>24975</v>
      </c>
      <c r="AL895" s="4" t="s">
        <v>6521</v>
      </c>
    </row>
    <row r="896" spans="1:38" x14ac:dyDescent="0.15">
      <c r="A896" s="4">
        <v>29005015</v>
      </c>
      <c r="B896" s="5" t="s">
        <v>2120</v>
      </c>
      <c r="C896" s="5" t="s">
        <v>2121</v>
      </c>
      <c r="D896" s="6" t="s">
        <v>24959</v>
      </c>
      <c r="E896" s="5" t="s">
        <v>2122</v>
      </c>
      <c r="F896" s="4" t="s">
        <v>2119</v>
      </c>
      <c r="G896" s="4" t="s">
        <v>2118</v>
      </c>
      <c r="H896" s="4">
        <v>0</v>
      </c>
      <c r="I896" s="4">
        <v>1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1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  <c r="AH896" s="4">
        <v>0</v>
      </c>
      <c r="AI896" s="4">
        <v>0</v>
      </c>
      <c r="AJ896" s="4">
        <v>0</v>
      </c>
      <c r="AK896" s="5" t="s">
        <v>24960</v>
      </c>
      <c r="AL896" s="4" t="s">
        <v>2123</v>
      </c>
    </row>
    <row r="897" spans="1:38" x14ac:dyDescent="0.15">
      <c r="A897" s="4">
        <v>29018017</v>
      </c>
      <c r="B897" s="5" t="s">
        <v>21797</v>
      </c>
      <c r="C897" s="5" t="s">
        <v>21798</v>
      </c>
      <c r="D897" s="6" t="s">
        <v>24955</v>
      </c>
      <c r="E897" s="5" t="s">
        <v>21799</v>
      </c>
      <c r="F897" s="4" t="s">
        <v>5097</v>
      </c>
      <c r="G897" s="4" t="s">
        <v>21796</v>
      </c>
      <c r="H897" s="4">
        <v>1</v>
      </c>
      <c r="I897" s="4">
        <v>1</v>
      </c>
      <c r="J897" s="4">
        <v>0</v>
      </c>
      <c r="K897" s="4">
        <v>0</v>
      </c>
      <c r="L897" s="4">
        <v>1</v>
      </c>
      <c r="M897" s="4">
        <v>1</v>
      </c>
      <c r="N897" s="4">
        <v>0</v>
      </c>
      <c r="O897" s="4">
        <v>0</v>
      </c>
      <c r="P897" s="4">
        <v>1</v>
      </c>
      <c r="Q897" s="4">
        <v>0</v>
      </c>
      <c r="R897" s="4">
        <v>1</v>
      </c>
      <c r="S897" s="4">
        <v>0</v>
      </c>
      <c r="T897" s="4">
        <v>1</v>
      </c>
      <c r="U897" s="4">
        <v>1</v>
      </c>
      <c r="V897" s="4">
        <v>0</v>
      </c>
      <c r="W897" s="4">
        <v>0</v>
      </c>
      <c r="X897" s="4">
        <v>1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1</v>
      </c>
      <c r="AE897" s="4">
        <v>0</v>
      </c>
      <c r="AF897" s="4">
        <v>0</v>
      </c>
      <c r="AG897" s="4">
        <v>1</v>
      </c>
      <c r="AH897" s="4">
        <v>0</v>
      </c>
      <c r="AI897" s="4">
        <v>0</v>
      </c>
      <c r="AJ897" s="4">
        <v>0</v>
      </c>
      <c r="AK897" s="5" t="s">
        <v>24956</v>
      </c>
      <c r="AL897" s="4" t="s">
        <v>21800</v>
      </c>
    </row>
    <row r="898" spans="1:38" x14ac:dyDescent="0.15">
      <c r="A898" s="4">
        <v>29017965</v>
      </c>
      <c r="B898" s="5" t="s">
        <v>21572</v>
      </c>
      <c r="C898" s="5" t="s">
        <v>21573</v>
      </c>
      <c r="D898" s="6" t="s">
        <v>24969</v>
      </c>
      <c r="E898" s="5" t="s">
        <v>21574</v>
      </c>
      <c r="F898" s="4" t="s">
        <v>1084</v>
      </c>
      <c r="G898" s="4" t="s">
        <v>21571</v>
      </c>
      <c r="H898" s="4">
        <v>1</v>
      </c>
      <c r="I898" s="4">
        <v>0</v>
      </c>
      <c r="J898" s="4">
        <v>0</v>
      </c>
      <c r="K898" s="4">
        <v>0</v>
      </c>
      <c r="L898" s="4">
        <v>1</v>
      </c>
      <c r="M898" s="4">
        <v>1</v>
      </c>
      <c r="N898" s="4">
        <v>0</v>
      </c>
      <c r="O898" s="4">
        <v>0</v>
      </c>
      <c r="P898" s="4">
        <v>1</v>
      </c>
      <c r="Q898" s="4">
        <v>0</v>
      </c>
      <c r="R898" s="4">
        <v>1</v>
      </c>
      <c r="S898" s="4">
        <v>0</v>
      </c>
      <c r="T898" s="4">
        <v>1</v>
      </c>
      <c r="U898" s="4">
        <v>1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1</v>
      </c>
      <c r="AH898" s="4">
        <v>0</v>
      </c>
      <c r="AI898" s="4">
        <v>0</v>
      </c>
      <c r="AJ898" s="4">
        <v>0</v>
      </c>
      <c r="AK898" s="5" t="s">
        <v>24965</v>
      </c>
      <c r="AL898" s="4" t="s">
        <v>21575</v>
      </c>
    </row>
    <row r="899" spans="1:38" x14ac:dyDescent="0.15">
      <c r="A899" s="4">
        <v>29015160</v>
      </c>
      <c r="B899" s="5" t="s">
        <v>12392</v>
      </c>
      <c r="C899" s="5" t="s">
        <v>12393</v>
      </c>
      <c r="D899" s="6" t="s">
        <v>24955</v>
      </c>
      <c r="E899" s="5" t="s">
        <v>12394</v>
      </c>
      <c r="F899" s="4" t="s">
        <v>12391</v>
      </c>
      <c r="G899" s="4" t="s">
        <v>12390</v>
      </c>
      <c r="H899" s="4">
        <v>0</v>
      </c>
      <c r="I899" s="4">
        <v>1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  <c r="AH899" s="4">
        <v>0</v>
      </c>
      <c r="AI899" s="4">
        <v>0</v>
      </c>
      <c r="AJ899" s="4">
        <v>0</v>
      </c>
      <c r="AK899" s="5" t="s">
        <v>24956</v>
      </c>
      <c r="AL899" s="4" t="s">
        <v>12395</v>
      </c>
    </row>
    <row r="900" spans="1:38" x14ac:dyDescent="0.15">
      <c r="A900" s="4">
        <v>29016927</v>
      </c>
      <c r="B900" s="5" t="s">
        <v>17342</v>
      </c>
      <c r="C900" s="5" t="s">
        <v>17343</v>
      </c>
      <c r="D900" s="6" t="s">
        <v>24962</v>
      </c>
      <c r="E900" s="5" t="s">
        <v>17344</v>
      </c>
      <c r="F900" s="4" t="s">
        <v>379</v>
      </c>
      <c r="G900" s="4" t="s">
        <v>17341</v>
      </c>
      <c r="H900" s="4">
        <v>0</v>
      </c>
      <c r="I900" s="4">
        <v>1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  <c r="AH900" s="4">
        <v>0</v>
      </c>
      <c r="AI900" s="4">
        <v>0</v>
      </c>
      <c r="AJ900" s="4">
        <v>0</v>
      </c>
      <c r="AK900" s="5" t="s">
        <v>24956</v>
      </c>
      <c r="AL900" s="4" t="s">
        <v>17345</v>
      </c>
    </row>
    <row r="901" spans="1:38" x14ac:dyDescent="0.15">
      <c r="A901" s="4">
        <v>29018228</v>
      </c>
      <c r="B901" s="5" t="s">
        <v>22757</v>
      </c>
      <c r="C901" s="5" t="s">
        <v>22758</v>
      </c>
      <c r="D901" s="6" t="s">
        <v>24977</v>
      </c>
      <c r="E901" s="5" t="s">
        <v>22759</v>
      </c>
      <c r="F901" s="4" t="s">
        <v>2534</v>
      </c>
      <c r="G901" s="4" t="s">
        <v>22756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1</v>
      </c>
      <c r="AE901" s="4">
        <v>0</v>
      </c>
      <c r="AF901" s="4">
        <v>0</v>
      </c>
      <c r="AG901" s="4">
        <v>0</v>
      </c>
      <c r="AH901" s="4">
        <v>0</v>
      </c>
      <c r="AI901" s="4">
        <v>0</v>
      </c>
      <c r="AJ901" s="4">
        <v>0</v>
      </c>
      <c r="AK901" s="5" t="s">
        <v>24965</v>
      </c>
      <c r="AL901" s="4" t="s">
        <v>22760</v>
      </c>
    </row>
    <row r="902" spans="1:38" x14ac:dyDescent="0.15">
      <c r="A902" s="4">
        <v>29016674</v>
      </c>
      <c r="B902" s="5" t="s">
        <v>16429</v>
      </c>
      <c r="C902" s="5" t="s">
        <v>16430</v>
      </c>
      <c r="D902" s="6" t="s">
        <v>24955</v>
      </c>
      <c r="E902" s="5" t="s">
        <v>16431</v>
      </c>
      <c r="F902" s="4" t="s">
        <v>1240</v>
      </c>
      <c r="G902" s="4" t="s">
        <v>16428</v>
      </c>
      <c r="H902" s="4">
        <v>1</v>
      </c>
      <c r="I902" s="4">
        <v>0</v>
      </c>
      <c r="J902" s="4">
        <v>0</v>
      </c>
      <c r="K902" s="4">
        <v>0</v>
      </c>
      <c r="L902" s="4">
        <v>1</v>
      </c>
      <c r="M902" s="4">
        <v>1</v>
      </c>
      <c r="N902" s="4">
        <v>0</v>
      </c>
      <c r="O902" s="4">
        <v>0</v>
      </c>
      <c r="P902" s="4">
        <v>0</v>
      </c>
      <c r="Q902" s="4">
        <v>0</v>
      </c>
      <c r="R902" s="4">
        <v>1</v>
      </c>
      <c r="S902" s="4">
        <v>0</v>
      </c>
      <c r="T902" s="4">
        <v>1</v>
      </c>
      <c r="U902" s="4">
        <v>1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1</v>
      </c>
      <c r="AH902" s="4">
        <v>0</v>
      </c>
      <c r="AI902" s="4">
        <v>0</v>
      </c>
      <c r="AJ902" s="4">
        <v>0</v>
      </c>
      <c r="AK902" s="5" t="s">
        <v>24956</v>
      </c>
      <c r="AL902" s="4" t="s">
        <v>16432</v>
      </c>
    </row>
    <row r="903" spans="1:38" x14ac:dyDescent="0.15">
      <c r="A903" s="4">
        <v>29017178</v>
      </c>
      <c r="B903" s="5" t="s">
        <v>18345</v>
      </c>
      <c r="C903" s="5" t="s">
        <v>18346</v>
      </c>
      <c r="D903" s="6" t="s">
        <v>24955</v>
      </c>
      <c r="E903" s="5" t="s">
        <v>18347</v>
      </c>
      <c r="F903" s="4" t="s">
        <v>2596</v>
      </c>
      <c r="G903" s="4" t="s">
        <v>18344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1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0</v>
      </c>
      <c r="AC903" s="4">
        <v>0</v>
      </c>
      <c r="AD903" s="4">
        <v>0</v>
      </c>
      <c r="AE903" s="4">
        <v>0</v>
      </c>
      <c r="AF903" s="4">
        <v>0</v>
      </c>
      <c r="AG903" s="4">
        <v>0</v>
      </c>
      <c r="AH903" s="4">
        <v>0</v>
      </c>
      <c r="AI903" s="4">
        <v>0</v>
      </c>
      <c r="AJ903" s="4">
        <v>0</v>
      </c>
      <c r="AK903" s="5" t="s">
        <v>24956</v>
      </c>
      <c r="AL903" s="4" t="s">
        <v>18348</v>
      </c>
    </row>
    <row r="904" spans="1:38" x14ac:dyDescent="0.15">
      <c r="A904" s="4">
        <v>29006636</v>
      </c>
      <c r="B904" s="5" t="s">
        <v>3006</v>
      </c>
      <c r="C904" s="5" t="s">
        <v>3007</v>
      </c>
      <c r="D904" s="6" t="s">
        <v>24994</v>
      </c>
      <c r="E904" s="5" t="s">
        <v>3008</v>
      </c>
      <c r="F904" s="4" t="s">
        <v>777</v>
      </c>
      <c r="G904" s="4" t="s">
        <v>3005</v>
      </c>
      <c r="H904" s="4">
        <v>1</v>
      </c>
      <c r="I904" s="4">
        <v>1</v>
      </c>
      <c r="J904" s="4">
        <v>1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  <c r="AG904" s="4">
        <v>0</v>
      </c>
      <c r="AH904" s="4">
        <v>0</v>
      </c>
      <c r="AI904" s="4">
        <v>0</v>
      </c>
      <c r="AJ904" s="4">
        <v>0</v>
      </c>
      <c r="AK904" s="5" t="s">
        <v>24960</v>
      </c>
      <c r="AL904" s="4" t="s">
        <v>3009</v>
      </c>
    </row>
    <row r="905" spans="1:38" x14ac:dyDescent="0.15">
      <c r="A905" s="4">
        <v>29006703</v>
      </c>
      <c r="B905" s="5" t="s">
        <v>3043</v>
      </c>
      <c r="C905" s="5" t="s">
        <v>3044</v>
      </c>
      <c r="D905" s="6" t="s">
        <v>24990</v>
      </c>
      <c r="E905" s="5" t="s">
        <v>3045</v>
      </c>
      <c r="F905" s="4" t="s">
        <v>761</v>
      </c>
      <c r="G905" s="4" t="s">
        <v>3042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1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  <c r="AH905" s="4">
        <v>1</v>
      </c>
      <c r="AI905" s="4">
        <v>0</v>
      </c>
      <c r="AJ905" s="4">
        <v>0</v>
      </c>
      <c r="AK905" s="5" t="s">
        <v>24965</v>
      </c>
      <c r="AL905" s="4" t="s">
        <v>3046</v>
      </c>
    </row>
    <row r="906" spans="1:38" x14ac:dyDescent="0.15">
      <c r="A906" s="4">
        <v>29017740</v>
      </c>
      <c r="B906" s="5" t="s">
        <v>20542</v>
      </c>
      <c r="C906" s="5" t="s">
        <v>20543</v>
      </c>
      <c r="D906" s="6" t="s">
        <v>24964</v>
      </c>
      <c r="E906" s="5" t="s">
        <v>20544</v>
      </c>
      <c r="F906" s="4" t="s">
        <v>7368</v>
      </c>
      <c r="G906" s="4" t="s">
        <v>20541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1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  <c r="AH906" s="4">
        <v>0</v>
      </c>
      <c r="AI906" s="4">
        <v>0</v>
      </c>
      <c r="AJ906" s="4">
        <v>0</v>
      </c>
      <c r="AK906" s="5" t="s">
        <v>24965</v>
      </c>
      <c r="AL906" s="4" t="s">
        <v>20545</v>
      </c>
    </row>
    <row r="907" spans="1:38" x14ac:dyDescent="0.15">
      <c r="A907" s="4">
        <v>29017493</v>
      </c>
      <c r="B907" s="5" t="s">
        <v>19578</v>
      </c>
      <c r="C907" s="5" t="s">
        <v>19579</v>
      </c>
      <c r="D907" s="6" t="s">
        <v>24973</v>
      </c>
      <c r="E907" s="5" t="s">
        <v>19580</v>
      </c>
      <c r="F907" s="4" t="s">
        <v>1449</v>
      </c>
      <c r="G907" s="4" t="s">
        <v>19577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1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  <c r="AH907" s="4">
        <v>0</v>
      </c>
      <c r="AI907" s="4">
        <v>0</v>
      </c>
      <c r="AJ907" s="4">
        <v>0</v>
      </c>
      <c r="AK907" s="5" t="s">
        <v>24958</v>
      </c>
      <c r="AL907" s="4" t="s">
        <v>19581</v>
      </c>
    </row>
    <row r="908" spans="1:38" x14ac:dyDescent="0.15">
      <c r="A908" s="4">
        <v>29017033</v>
      </c>
      <c r="B908" s="5" t="s">
        <v>17733</v>
      </c>
      <c r="C908" s="5" t="s">
        <v>17734</v>
      </c>
      <c r="D908" s="6" t="s">
        <v>24977</v>
      </c>
      <c r="E908" s="5" t="s">
        <v>17735</v>
      </c>
      <c r="F908" s="4" t="s">
        <v>460</v>
      </c>
      <c r="G908" s="4" t="s">
        <v>17732</v>
      </c>
      <c r="H908" s="4">
        <v>0</v>
      </c>
      <c r="I908" s="4">
        <v>0</v>
      </c>
      <c r="J908" s="4">
        <v>1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  <c r="AH908" s="4">
        <v>0</v>
      </c>
      <c r="AI908" s="4">
        <v>0</v>
      </c>
      <c r="AJ908" s="4">
        <v>0</v>
      </c>
      <c r="AK908" s="5" t="s">
        <v>24965</v>
      </c>
      <c r="AL908" s="4" t="s">
        <v>17736</v>
      </c>
    </row>
    <row r="909" spans="1:38" x14ac:dyDescent="0.15">
      <c r="A909" s="4">
        <v>29015586</v>
      </c>
      <c r="B909" s="5" t="s">
        <v>13402</v>
      </c>
      <c r="C909" s="5" t="s">
        <v>13403</v>
      </c>
      <c r="D909" s="6" t="s">
        <v>24955</v>
      </c>
      <c r="E909" s="5" t="s">
        <v>13404</v>
      </c>
      <c r="F909" s="4" t="s">
        <v>58</v>
      </c>
      <c r="G909" s="4" t="s">
        <v>1340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1</v>
      </c>
      <c r="AD909" s="4">
        <v>0</v>
      </c>
      <c r="AE909" s="4">
        <v>0</v>
      </c>
      <c r="AF909" s="4">
        <v>0</v>
      </c>
      <c r="AG909" s="4">
        <v>0</v>
      </c>
      <c r="AH909" s="4">
        <v>0</v>
      </c>
      <c r="AI909" s="4">
        <v>0</v>
      </c>
      <c r="AJ909" s="4">
        <v>0</v>
      </c>
      <c r="AK909" s="5" t="s">
        <v>24956</v>
      </c>
      <c r="AL909" s="4" t="s">
        <v>13405</v>
      </c>
    </row>
    <row r="910" spans="1:38" x14ac:dyDescent="0.15">
      <c r="A910" s="4">
        <v>29017426</v>
      </c>
      <c r="B910" s="5" t="s">
        <v>19323</v>
      </c>
      <c r="C910" s="5" t="s">
        <v>19324</v>
      </c>
      <c r="D910" s="6" t="s">
        <v>24955</v>
      </c>
      <c r="E910" s="5" t="s">
        <v>19325</v>
      </c>
      <c r="F910" s="4" t="s">
        <v>2431</v>
      </c>
      <c r="G910" s="4" t="s">
        <v>19322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1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  <c r="AG910" s="4">
        <v>0</v>
      </c>
      <c r="AH910" s="4">
        <v>1</v>
      </c>
      <c r="AI910" s="4">
        <v>0</v>
      </c>
      <c r="AJ910" s="4">
        <v>0</v>
      </c>
      <c r="AK910" s="5" t="s">
        <v>24956</v>
      </c>
      <c r="AL910" s="4" t="s">
        <v>19326</v>
      </c>
    </row>
    <row r="911" spans="1:38" x14ac:dyDescent="0.15">
      <c r="A911" s="4">
        <v>29017730</v>
      </c>
      <c r="B911" s="5" t="s">
        <v>20497</v>
      </c>
      <c r="C911" s="5" t="s">
        <v>20498</v>
      </c>
      <c r="D911" s="6" t="s">
        <v>24955</v>
      </c>
      <c r="E911" s="5" t="s">
        <v>20499</v>
      </c>
      <c r="F911" s="4" t="s">
        <v>10</v>
      </c>
      <c r="G911" s="4" t="s">
        <v>20496</v>
      </c>
      <c r="H911" s="4">
        <v>0</v>
      </c>
      <c r="I911" s="4">
        <v>1</v>
      </c>
      <c r="J911" s="4">
        <v>1</v>
      </c>
      <c r="K911" s="4">
        <v>0</v>
      </c>
      <c r="L911" s="4">
        <v>0</v>
      </c>
      <c r="M911" s="4">
        <v>0</v>
      </c>
      <c r="N911" s="4">
        <v>1</v>
      </c>
      <c r="O911" s="4">
        <v>0</v>
      </c>
      <c r="P911" s="4">
        <v>1</v>
      </c>
      <c r="Q911" s="4">
        <v>1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1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  <c r="AH911" s="4">
        <v>0</v>
      </c>
      <c r="AI911" s="4">
        <v>0</v>
      </c>
      <c r="AJ911" s="4">
        <v>0</v>
      </c>
      <c r="AK911" s="5" t="s">
        <v>24956</v>
      </c>
      <c r="AL911" s="4" t="s">
        <v>20500</v>
      </c>
    </row>
    <row r="912" spans="1:38" x14ac:dyDescent="0.15">
      <c r="A912" s="4">
        <v>29017193</v>
      </c>
      <c r="B912" s="5" t="s">
        <v>18410</v>
      </c>
      <c r="C912" s="5" t="s">
        <v>18411</v>
      </c>
      <c r="D912" s="6" t="s">
        <v>24955</v>
      </c>
      <c r="E912" s="5" t="s">
        <v>18412</v>
      </c>
      <c r="F912" s="4" t="s">
        <v>13042</v>
      </c>
      <c r="G912" s="4" t="s">
        <v>18409</v>
      </c>
      <c r="H912" s="4">
        <v>1</v>
      </c>
      <c r="I912" s="4">
        <v>1</v>
      </c>
      <c r="J912" s="4">
        <v>1</v>
      </c>
      <c r="K912" s="4">
        <v>0</v>
      </c>
      <c r="L912" s="4">
        <v>1</v>
      </c>
      <c r="M912" s="4">
        <v>1</v>
      </c>
      <c r="N912" s="4">
        <v>1</v>
      </c>
      <c r="O912" s="4">
        <v>0</v>
      </c>
      <c r="P912" s="4">
        <v>0</v>
      </c>
      <c r="Q912" s="4">
        <v>1</v>
      </c>
      <c r="R912" s="4">
        <v>1</v>
      </c>
      <c r="S912" s="4">
        <v>0</v>
      </c>
      <c r="T912" s="4">
        <v>1</v>
      </c>
      <c r="U912" s="4">
        <v>1</v>
      </c>
      <c r="V912" s="4">
        <v>0</v>
      </c>
      <c r="W912" s="4">
        <v>0</v>
      </c>
      <c r="X912" s="4">
        <v>0</v>
      </c>
      <c r="Y912" s="4">
        <v>0</v>
      </c>
      <c r="Z912" s="4">
        <v>1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1</v>
      </c>
      <c r="AH912" s="4">
        <v>0</v>
      </c>
      <c r="AI912" s="4">
        <v>0</v>
      </c>
      <c r="AJ912" s="4">
        <v>1</v>
      </c>
      <c r="AK912" s="5" t="s">
        <v>24956</v>
      </c>
      <c r="AL912" s="4" t="s">
        <v>18413</v>
      </c>
    </row>
    <row r="913" spans="1:38" x14ac:dyDescent="0.15">
      <c r="A913" s="4">
        <v>29014530</v>
      </c>
      <c r="B913" s="5" t="s">
        <v>11260</v>
      </c>
      <c r="C913" s="5" t="s">
        <v>11261</v>
      </c>
      <c r="D913" s="6" t="s">
        <v>24973</v>
      </c>
      <c r="E913" s="5" t="s">
        <v>11262</v>
      </c>
      <c r="F913" s="4" t="s">
        <v>4838</v>
      </c>
      <c r="G913" s="4" t="s">
        <v>11259</v>
      </c>
      <c r="H913" s="4">
        <v>1</v>
      </c>
      <c r="I913" s="4">
        <v>1</v>
      </c>
      <c r="J913" s="4">
        <v>1</v>
      </c>
      <c r="K913" s="4">
        <v>1</v>
      </c>
      <c r="L913" s="4">
        <v>1</v>
      </c>
      <c r="M913" s="4">
        <v>1</v>
      </c>
      <c r="N913" s="4">
        <v>1</v>
      </c>
      <c r="O913" s="4">
        <v>0</v>
      </c>
      <c r="P913" s="4">
        <v>0</v>
      </c>
      <c r="Q913" s="4">
        <v>1</v>
      </c>
      <c r="R913" s="4">
        <v>1</v>
      </c>
      <c r="S913" s="4">
        <v>1</v>
      </c>
      <c r="T913" s="4">
        <v>0</v>
      </c>
      <c r="U913" s="4">
        <v>0</v>
      </c>
      <c r="V913" s="4">
        <v>1</v>
      </c>
      <c r="W913" s="4">
        <v>1</v>
      </c>
      <c r="X913" s="4">
        <v>1</v>
      </c>
      <c r="Y913" s="4">
        <v>1</v>
      </c>
      <c r="Z913" s="4">
        <v>1</v>
      </c>
      <c r="AA913" s="4">
        <v>1</v>
      </c>
      <c r="AB913" s="4">
        <v>1</v>
      </c>
      <c r="AC913" s="4">
        <v>0</v>
      </c>
      <c r="AD913" s="4">
        <v>0</v>
      </c>
      <c r="AE913" s="4">
        <v>0</v>
      </c>
      <c r="AF913" s="4">
        <v>1</v>
      </c>
      <c r="AG913" s="4">
        <v>0</v>
      </c>
      <c r="AH913" s="4">
        <v>0</v>
      </c>
      <c r="AI913" s="4">
        <v>0</v>
      </c>
      <c r="AJ913" s="4">
        <v>0</v>
      </c>
      <c r="AK913" s="5" t="s">
        <v>24958</v>
      </c>
      <c r="AL913" s="4" t="s">
        <v>11263</v>
      </c>
    </row>
    <row r="914" spans="1:38" x14ac:dyDescent="0.15">
      <c r="A914" s="4">
        <v>29014928</v>
      </c>
      <c r="B914" s="5" t="s">
        <v>11960</v>
      </c>
      <c r="C914" s="5" t="s">
        <v>11961</v>
      </c>
      <c r="D914" s="6" t="s">
        <v>24955</v>
      </c>
      <c r="E914" s="5" t="s">
        <v>11962</v>
      </c>
      <c r="F914" s="4" t="s">
        <v>7463</v>
      </c>
      <c r="G914" s="4" t="s">
        <v>11959</v>
      </c>
      <c r="H914" s="4">
        <v>1</v>
      </c>
      <c r="I914" s="4">
        <v>1</v>
      </c>
      <c r="J914" s="4">
        <v>0</v>
      </c>
      <c r="K914" s="4">
        <v>0</v>
      </c>
      <c r="L914" s="4">
        <v>1</v>
      </c>
      <c r="M914" s="4">
        <v>1</v>
      </c>
      <c r="N914" s="4">
        <v>0</v>
      </c>
      <c r="O914" s="4">
        <v>0</v>
      </c>
      <c r="P914" s="4">
        <v>0</v>
      </c>
      <c r="Q914" s="4">
        <v>0</v>
      </c>
      <c r="R914" s="4">
        <v>1</v>
      </c>
      <c r="S914" s="4">
        <v>0</v>
      </c>
      <c r="T914" s="4">
        <v>1</v>
      </c>
      <c r="U914" s="4">
        <v>1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  <c r="AG914" s="4">
        <v>1</v>
      </c>
      <c r="AH914" s="4">
        <v>0</v>
      </c>
      <c r="AI914" s="4">
        <v>0</v>
      </c>
      <c r="AJ914" s="4">
        <v>1</v>
      </c>
      <c r="AK914" s="5" t="s">
        <v>24956</v>
      </c>
      <c r="AL914" s="4" t="s">
        <v>11963</v>
      </c>
    </row>
    <row r="915" spans="1:38" x14ac:dyDescent="0.15">
      <c r="A915" s="4">
        <v>29015000</v>
      </c>
      <c r="B915" s="5" t="s">
        <v>12116</v>
      </c>
      <c r="C915" s="5" t="s">
        <v>12117</v>
      </c>
      <c r="D915" s="6" t="s">
        <v>24963</v>
      </c>
      <c r="E915" s="5" t="s">
        <v>12118</v>
      </c>
      <c r="F915" s="4" t="s">
        <v>2533</v>
      </c>
      <c r="G915" s="4" t="s">
        <v>12115</v>
      </c>
      <c r="H915" s="4">
        <v>0</v>
      </c>
      <c r="I915" s="4">
        <v>1</v>
      </c>
      <c r="J915" s="4">
        <v>0</v>
      </c>
      <c r="K915" s="4">
        <v>0</v>
      </c>
      <c r="L915" s="4">
        <v>0</v>
      </c>
      <c r="M915" s="4">
        <v>0</v>
      </c>
      <c r="N915" s="4">
        <v>0</v>
      </c>
      <c r="O915" s="4">
        <v>0</v>
      </c>
      <c r="P915" s="4">
        <v>0</v>
      </c>
      <c r="Q915" s="4">
        <v>0</v>
      </c>
      <c r="R915" s="4">
        <v>0</v>
      </c>
      <c r="S915" s="4">
        <v>0</v>
      </c>
      <c r="T915" s="4">
        <v>0</v>
      </c>
      <c r="U915" s="4">
        <v>0</v>
      </c>
      <c r="V915" s="4">
        <v>0</v>
      </c>
      <c r="W915" s="4">
        <v>0</v>
      </c>
      <c r="X915" s="4">
        <v>0</v>
      </c>
      <c r="Y915" s="4">
        <v>0</v>
      </c>
      <c r="Z915" s="4">
        <v>0</v>
      </c>
      <c r="AA915" s="4">
        <v>0</v>
      </c>
      <c r="AB915" s="4">
        <v>0</v>
      </c>
      <c r="AC915" s="4">
        <v>0</v>
      </c>
      <c r="AD915" s="4">
        <v>1</v>
      </c>
      <c r="AE915" s="4">
        <v>0</v>
      </c>
      <c r="AF915" s="4">
        <v>0</v>
      </c>
      <c r="AG915" s="4">
        <v>0</v>
      </c>
      <c r="AH915" s="4">
        <v>0</v>
      </c>
      <c r="AI915" s="4">
        <v>0</v>
      </c>
      <c r="AJ915" s="4">
        <v>0</v>
      </c>
      <c r="AK915" s="5" t="s">
        <v>24960</v>
      </c>
      <c r="AL915" s="4" t="s">
        <v>12119</v>
      </c>
    </row>
    <row r="916" spans="1:38" x14ac:dyDescent="0.15">
      <c r="A916" s="4">
        <v>29016929</v>
      </c>
      <c r="B916" s="5" t="s">
        <v>17352</v>
      </c>
      <c r="C916" s="5" t="s">
        <v>17353</v>
      </c>
      <c r="D916" s="6" t="s">
        <v>24966</v>
      </c>
      <c r="E916" s="5" t="s">
        <v>17354</v>
      </c>
      <c r="F916" s="4" t="s">
        <v>379</v>
      </c>
      <c r="G916" s="4" t="s">
        <v>17351</v>
      </c>
      <c r="H916" s="4">
        <v>0</v>
      </c>
      <c r="I916" s="4">
        <v>0</v>
      </c>
      <c r="J916" s="4">
        <v>0</v>
      </c>
      <c r="K916" s="4">
        <v>0</v>
      </c>
      <c r="L916" s="4">
        <v>1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  <c r="AG916" s="4">
        <v>0</v>
      </c>
      <c r="AH916" s="4">
        <v>0</v>
      </c>
      <c r="AI916" s="4">
        <v>0</v>
      </c>
      <c r="AJ916" s="4">
        <v>0</v>
      </c>
      <c r="AK916" s="5" t="s">
        <v>24958</v>
      </c>
      <c r="AL916" s="4" t="s">
        <v>17355</v>
      </c>
    </row>
    <row r="917" spans="1:38" x14ac:dyDescent="0.15">
      <c r="A917" s="4">
        <v>29000773</v>
      </c>
      <c r="B917" s="5" t="s">
        <v>735</v>
      </c>
      <c r="C917" s="5" t="s">
        <v>736</v>
      </c>
      <c r="D917" s="6" t="s">
        <v>24955</v>
      </c>
      <c r="E917" s="5" t="s">
        <v>737</v>
      </c>
      <c r="F917" s="4" t="s">
        <v>733</v>
      </c>
      <c r="G917" s="4" t="s">
        <v>732</v>
      </c>
      <c r="H917" s="4">
        <v>1</v>
      </c>
      <c r="I917" s="4">
        <v>0</v>
      </c>
      <c r="J917" s="4">
        <v>0</v>
      </c>
      <c r="K917" s="4">
        <v>0</v>
      </c>
      <c r="L917" s="4">
        <v>1</v>
      </c>
      <c r="M917" s="4">
        <v>1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1</v>
      </c>
      <c r="U917" s="4">
        <v>1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2</v>
      </c>
      <c r="AE917" s="4">
        <v>0</v>
      </c>
      <c r="AF917" s="4">
        <v>0</v>
      </c>
      <c r="AG917" s="4">
        <v>1</v>
      </c>
      <c r="AH917" s="4">
        <v>0</v>
      </c>
      <c r="AI917" s="4">
        <v>0</v>
      </c>
      <c r="AJ917" s="4">
        <v>0</v>
      </c>
      <c r="AK917" s="5" t="s">
        <v>24956</v>
      </c>
      <c r="AL917" s="4" t="s">
        <v>738</v>
      </c>
    </row>
    <row r="918" spans="1:38" x14ac:dyDescent="0.15">
      <c r="A918" s="4">
        <v>29016263</v>
      </c>
      <c r="B918" s="5" t="s">
        <v>15153</v>
      </c>
      <c r="C918" s="5" t="s">
        <v>15154</v>
      </c>
      <c r="D918" s="6" t="s">
        <v>24972</v>
      </c>
      <c r="E918" s="5" t="s">
        <v>15155</v>
      </c>
      <c r="F918" s="4" t="s">
        <v>907</v>
      </c>
      <c r="G918" s="4" t="s">
        <v>15152</v>
      </c>
      <c r="H918" s="4">
        <v>0</v>
      </c>
      <c r="I918" s="4">
        <v>1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  <c r="AH918" s="4">
        <v>0</v>
      </c>
      <c r="AI918" s="4">
        <v>0</v>
      </c>
      <c r="AJ918" s="4">
        <v>0</v>
      </c>
      <c r="AK918" s="5" t="s">
        <v>24958</v>
      </c>
      <c r="AL918" s="4" t="s">
        <v>15156</v>
      </c>
    </row>
    <row r="919" spans="1:38" x14ac:dyDescent="0.15">
      <c r="A919" s="4">
        <v>29017679</v>
      </c>
      <c r="B919" s="5" t="s">
        <v>20267</v>
      </c>
      <c r="C919" s="5" t="s">
        <v>20268</v>
      </c>
      <c r="D919" s="6" t="s">
        <v>24973</v>
      </c>
      <c r="E919" s="5" t="s">
        <v>20269</v>
      </c>
      <c r="F919" s="4" t="s">
        <v>272</v>
      </c>
      <c r="G919" s="4" t="s">
        <v>20266</v>
      </c>
      <c r="H919" s="4">
        <v>0</v>
      </c>
      <c r="I919" s="4">
        <v>1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  <c r="AH919" s="4">
        <v>0</v>
      </c>
      <c r="AI919" s="4">
        <v>0</v>
      </c>
      <c r="AJ919" s="4">
        <v>0</v>
      </c>
      <c r="AK919" s="5" t="s">
        <v>24958</v>
      </c>
      <c r="AL919" s="4" t="s">
        <v>20270</v>
      </c>
    </row>
    <row r="920" spans="1:38" x14ac:dyDescent="0.15">
      <c r="A920" s="4">
        <v>29018405</v>
      </c>
      <c r="B920" s="5" t="s">
        <v>23566</v>
      </c>
      <c r="C920" s="5" t="s">
        <v>23567</v>
      </c>
      <c r="D920" s="6" t="s">
        <v>24984</v>
      </c>
      <c r="E920" s="5" t="s">
        <v>23568</v>
      </c>
      <c r="F920" s="4" t="s">
        <v>4514</v>
      </c>
      <c r="G920" s="4" t="s">
        <v>23565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1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  <c r="AH920" s="4">
        <v>0</v>
      </c>
      <c r="AI920" s="4">
        <v>0</v>
      </c>
      <c r="AJ920" s="4">
        <v>0</v>
      </c>
      <c r="AK920" s="5" t="s">
        <v>24960</v>
      </c>
      <c r="AL920" s="4" t="s">
        <v>23569</v>
      </c>
    </row>
    <row r="921" spans="1:38" x14ac:dyDescent="0.15">
      <c r="A921" s="4">
        <v>29012673</v>
      </c>
      <c r="B921" s="5" t="s">
        <v>8514</v>
      </c>
      <c r="C921" s="5" t="s">
        <v>8515</v>
      </c>
      <c r="D921" s="6" t="s">
        <v>24973</v>
      </c>
      <c r="E921" s="5" t="s">
        <v>8516</v>
      </c>
      <c r="F921" s="4" t="s">
        <v>8498</v>
      </c>
      <c r="G921" s="4" t="s">
        <v>8512</v>
      </c>
      <c r="H921" s="4">
        <v>1</v>
      </c>
      <c r="I921" s="4">
        <v>1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0</v>
      </c>
      <c r="AF921" s="4">
        <v>0</v>
      </c>
      <c r="AG921" s="4">
        <v>0</v>
      </c>
      <c r="AH921" s="4">
        <v>0</v>
      </c>
      <c r="AI921" s="4">
        <v>0</v>
      </c>
      <c r="AJ921" s="4">
        <v>0</v>
      </c>
      <c r="AK921" s="5" t="s">
        <v>24958</v>
      </c>
      <c r="AL921" s="4" t="s">
        <v>8517</v>
      </c>
    </row>
    <row r="922" spans="1:38" x14ac:dyDescent="0.15">
      <c r="A922" s="4">
        <v>29011852</v>
      </c>
      <c r="B922" s="5" t="s">
        <v>7475</v>
      </c>
      <c r="C922" s="5" t="s">
        <v>7476</v>
      </c>
      <c r="D922" s="6" t="s">
        <v>24955</v>
      </c>
      <c r="E922" s="5" t="s">
        <v>7477</v>
      </c>
      <c r="F922" s="4" t="s">
        <v>2663</v>
      </c>
      <c r="G922" s="4" t="s">
        <v>7474</v>
      </c>
      <c r="H922" s="4">
        <v>1</v>
      </c>
      <c r="I922" s="4">
        <v>1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1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  <c r="AH922" s="4">
        <v>0</v>
      </c>
      <c r="AI922" s="4">
        <v>0</v>
      </c>
      <c r="AJ922" s="4">
        <v>0</v>
      </c>
      <c r="AK922" s="5" t="s">
        <v>24956</v>
      </c>
      <c r="AL922" s="4" t="s">
        <v>7478</v>
      </c>
    </row>
    <row r="923" spans="1:38" x14ac:dyDescent="0.15">
      <c r="A923" s="4">
        <v>29017460</v>
      </c>
      <c r="B923" s="5" t="s">
        <v>19463</v>
      </c>
      <c r="C923" s="5" t="s">
        <v>19464</v>
      </c>
      <c r="D923" s="6" t="s">
        <v>24972</v>
      </c>
      <c r="E923" s="5" t="s">
        <v>19465</v>
      </c>
      <c r="F923" s="4" t="s">
        <v>4134</v>
      </c>
      <c r="G923" s="4" t="s">
        <v>19462</v>
      </c>
      <c r="H923" s="4">
        <v>1</v>
      </c>
      <c r="I923" s="4">
        <v>0</v>
      </c>
      <c r="J923" s="4">
        <v>0</v>
      </c>
      <c r="K923" s="4">
        <v>0</v>
      </c>
      <c r="L923" s="4">
        <v>1</v>
      </c>
      <c r="M923" s="4">
        <v>1</v>
      </c>
      <c r="N923" s="4">
        <v>0</v>
      </c>
      <c r="O923" s="4">
        <v>1</v>
      </c>
      <c r="P923" s="4">
        <v>1</v>
      </c>
      <c r="Q923" s="4">
        <v>0</v>
      </c>
      <c r="R923" s="4">
        <v>1</v>
      </c>
      <c r="S923" s="4">
        <v>0</v>
      </c>
      <c r="T923" s="4">
        <v>1</v>
      </c>
      <c r="U923" s="4">
        <v>1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1</v>
      </c>
      <c r="AD923" s="4">
        <v>0</v>
      </c>
      <c r="AE923" s="4">
        <v>0</v>
      </c>
      <c r="AF923" s="4">
        <v>0</v>
      </c>
      <c r="AG923" s="4">
        <v>1</v>
      </c>
      <c r="AH923" s="4">
        <v>0</v>
      </c>
      <c r="AI923" s="4">
        <v>0</v>
      </c>
      <c r="AJ923" s="4">
        <v>1</v>
      </c>
      <c r="AK923" s="5" t="s">
        <v>24958</v>
      </c>
      <c r="AL923" s="4" t="s">
        <v>19466</v>
      </c>
    </row>
    <row r="924" spans="1:38" x14ac:dyDescent="0.15">
      <c r="A924" s="4">
        <v>29018544</v>
      </c>
      <c r="B924" s="5" t="s">
        <v>24190</v>
      </c>
      <c r="C924" s="5" t="s">
        <v>24191</v>
      </c>
      <c r="D924" s="6" t="s">
        <v>24966</v>
      </c>
      <c r="E924" s="5" t="s">
        <v>24192</v>
      </c>
      <c r="F924" s="4" t="s">
        <v>1803</v>
      </c>
      <c r="G924" s="4" t="s">
        <v>24189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1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  <c r="AH924" s="4">
        <v>0</v>
      </c>
      <c r="AI924" s="4">
        <v>0</v>
      </c>
      <c r="AJ924" s="4">
        <v>0</v>
      </c>
      <c r="AK924" s="5" t="s">
        <v>24958</v>
      </c>
      <c r="AL924" s="4" t="s">
        <v>24193</v>
      </c>
    </row>
    <row r="925" spans="1:38" x14ac:dyDescent="0.15">
      <c r="A925" s="4">
        <v>29018190</v>
      </c>
      <c r="B925" s="5" t="s">
        <v>22576</v>
      </c>
      <c r="C925" s="5" t="s">
        <v>22577</v>
      </c>
      <c r="D925" s="6" t="s">
        <v>24964</v>
      </c>
      <c r="E925" s="5" t="s">
        <v>22578</v>
      </c>
      <c r="F925" s="4" t="s">
        <v>10561</v>
      </c>
      <c r="G925" s="4" t="s">
        <v>22575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1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  <c r="AH925" s="4">
        <v>0</v>
      </c>
      <c r="AI925" s="4">
        <v>0</v>
      </c>
      <c r="AJ925" s="4">
        <v>0</v>
      </c>
      <c r="AK925" s="5" t="s">
        <v>24965</v>
      </c>
      <c r="AL925" s="4" t="s">
        <v>22579</v>
      </c>
    </row>
    <row r="926" spans="1:38" x14ac:dyDescent="0.15">
      <c r="A926" s="4">
        <v>29014184</v>
      </c>
      <c r="B926" s="5" t="s">
        <v>10635</v>
      </c>
      <c r="C926" s="5" t="s">
        <v>10636</v>
      </c>
      <c r="D926" s="6" t="s">
        <v>24955</v>
      </c>
      <c r="E926" s="5" t="s">
        <v>10637</v>
      </c>
      <c r="F926" s="4" t="s">
        <v>2534</v>
      </c>
      <c r="G926" s="4" t="s">
        <v>10634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1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1</v>
      </c>
      <c r="AH926" s="4">
        <v>0</v>
      </c>
      <c r="AI926" s="4">
        <v>0</v>
      </c>
      <c r="AJ926" s="4">
        <v>0</v>
      </c>
      <c r="AK926" s="5" t="s">
        <v>24956</v>
      </c>
      <c r="AL926" s="4" t="s">
        <v>10638</v>
      </c>
    </row>
    <row r="927" spans="1:38" x14ac:dyDescent="0.15">
      <c r="A927" s="4">
        <v>29015846</v>
      </c>
      <c r="B927" s="5" t="s">
        <v>13989</v>
      </c>
      <c r="C927" s="5" t="s">
        <v>13990</v>
      </c>
      <c r="D927" s="6" t="s">
        <v>24963</v>
      </c>
      <c r="E927" s="5" t="s">
        <v>208</v>
      </c>
      <c r="F927" s="4" t="s">
        <v>1803</v>
      </c>
      <c r="G927" s="4" t="s">
        <v>13988</v>
      </c>
      <c r="H927" s="4">
        <v>1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2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  <c r="AG927" s="4">
        <v>0</v>
      </c>
      <c r="AH927" s="4">
        <v>0</v>
      </c>
      <c r="AI927" s="4">
        <v>0</v>
      </c>
      <c r="AJ927" s="4">
        <v>0</v>
      </c>
      <c r="AK927" s="5" t="s">
        <v>24960</v>
      </c>
      <c r="AL927" s="4" t="s">
        <v>13991</v>
      </c>
    </row>
    <row r="928" spans="1:38" x14ac:dyDescent="0.15">
      <c r="A928" s="4">
        <v>29018132</v>
      </c>
      <c r="B928" s="5" t="s">
        <v>22309</v>
      </c>
      <c r="C928" s="5" t="s">
        <v>22310</v>
      </c>
      <c r="D928" s="6" t="s">
        <v>24961</v>
      </c>
      <c r="E928" s="5" t="s">
        <v>22311</v>
      </c>
      <c r="F928" s="4" t="s">
        <v>7021</v>
      </c>
      <c r="G928" s="4" t="s">
        <v>22308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1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  <c r="AH928" s="4">
        <v>0</v>
      </c>
      <c r="AI928" s="4">
        <v>0</v>
      </c>
      <c r="AJ928" s="4">
        <v>0</v>
      </c>
      <c r="AK928" s="5" t="s">
        <v>24958</v>
      </c>
      <c r="AL928" s="4" t="s">
        <v>22312</v>
      </c>
    </row>
    <row r="929" spans="1:38" x14ac:dyDescent="0.15">
      <c r="A929" s="4">
        <v>29005427</v>
      </c>
      <c r="B929" s="5" t="s">
        <v>2341</v>
      </c>
      <c r="C929" s="5" t="s">
        <v>2342</v>
      </c>
      <c r="D929" s="6" t="s">
        <v>24982</v>
      </c>
      <c r="E929" s="5" t="s">
        <v>2343</v>
      </c>
      <c r="F929" s="4" t="s">
        <v>2340</v>
      </c>
      <c r="G929" s="4" t="s">
        <v>2339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1</v>
      </c>
      <c r="AE929" s="4">
        <v>0</v>
      </c>
      <c r="AF929" s="4">
        <v>0</v>
      </c>
      <c r="AG929" s="4">
        <v>0</v>
      </c>
      <c r="AH929" s="4">
        <v>0</v>
      </c>
      <c r="AI929" s="4">
        <v>0</v>
      </c>
      <c r="AJ929" s="4">
        <v>0</v>
      </c>
      <c r="AK929" s="5" t="s">
        <v>24983</v>
      </c>
      <c r="AL929" s="4" t="s">
        <v>2344</v>
      </c>
    </row>
    <row r="930" spans="1:38" x14ac:dyDescent="0.15">
      <c r="A930" s="4">
        <v>29014941</v>
      </c>
      <c r="B930" s="5" t="s">
        <v>11990</v>
      </c>
      <c r="C930" s="5" t="s">
        <v>11991</v>
      </c>
      <c r="D930" s="6" t="s">
        <v>24955</v>
      </c>
      <c r="E930" s="5" t="s">
        <v>11992</v>
      </c>
      <c r="F930" s="4" t="s">
        <v>944</v>
      </c>
      <c r="G930" s="4" t="s">
        <v>11989</v>
      </c>
      <c r="H930" s="4">
        <v>1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  <c r="AH930" s="4">
        <v>0</v>
      </c>
      <c r="AI930" s="4">
        <v>0</v>
      </c>
      <c r="AJ930" s="4">
        <v>0</v>
      </c>
      <c r="AK930" s="5" t="s">
        <v>24956</v>
      </c>
      <c r="AL930" s="4" t="s">
        <v>11993</v>
      </c>
    </row>
    <row r="931" spans="1:38" x14ac:dyDescent="0.15">
      <c r="A931" s="4">
        <v>29017927</v>
      </c>
      <c r="B931" s="5" t="s">
        <v>21402</v>
      </c>
      <c r="C931" s="5" t="s">
        <v>21403</v>
      </c>
      <c r="D931" s="6" t="s">
        <v>24955</v>
      </c>
      <c r="E931" s="5" t="s">
        <v>21404</v>
      </c>
      <c r="F931" s="4" t="s">
        <v>1914</v>
      </c>
      <c r="G931" s="4" t="s">
        <v>21401</v>
      </c>
      <c r="H931" s="4">
        <v>1</v>
      </c>
      <c r="I931" s="4">
        <v>0</v>
      </c>
      <c r="J931" s="4">
        <v>0</v>
      </c>
      <c r="K931" s="4">
        <v>0</v>
      </c>
      <c r="L931" s="4">
        <v>1</v>
      </c>
      <c r="M931" s="4">
        <v>1</v>
      </c>
      <c r="N931" s="4">
        <v>0</v>
      </c>
      <c r="O931" s="4">
        <v>0</v>
      </c>
      <c r="P931" s="4">
        <v>1</v>
      </c>
      <c r="Q931" s="4">
        <v>0</v>
      </c>
      <c r="R931" s="4">
        <v>1</v>
      </c>
      <c r="S931" s="4">
        <v>0</v>
      </c>
      <c r="T931" s="4">
        <v>1</v>
      </c>
      <c r="U931" s="4">
        <v>1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1</v>
      </c>
      <c r="AH931" s="4">
        <v>0</v>
      </c>
      <c r="AI931" s="4">
        <v>0</v>
      </c>
      <c r="AJ931" s="4">
        <v>0</v>
      </c>
      <c r="AK931" s="5" t="s">
        <v>24956</v>
      </c>
      <c r="AL931" s="4" t="s">
        <v>21405</v>
      </c>
    </row>
    <row r="932" spans="1:38" x14ac:dyDescent="0.15">
      <c r="A932" s="4">
        <v>29012098</v>
      </c>
      <c r="B932" s="5" t="s">
        <v>7796</v>
      </c>
      <c r="C932" s="5" t="s">
        <v>7797</v>
      </c>
      <c r="D932" s="6" t="s">
        <v>24963</v>
      </c>
      <c r="E932" s="5" t="s">
        <v>7798</v>
      </c>
      <c r="F932" s="4" t="s">
        <v>2557</v>
      </c>
      <c r="G932" s="4" t="s">
        <v>7795</v>
      </c>
      <c r="H932" s="4">
        <v>1</v>
      </c>
      <c r="I932" s="4">
        <v>1</v>
      </c>
      <c r="J932" s="4">
        <v>1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  <c r="AH932" s="4">
        <v>0</v>
      </c>
      <c r="AI932" s="4">
        <v>0</v>
      </c>
      <c r="AJ932" s="4">
        <v>0</v>
      </c>
      <c r="AK932" s="5" t="s">
        <v>24960</v>
      </c>
      <c r="AL932" s="4" t="s">
        <v>7799</v>
      </c>
    </row>
    <row r="933" spans="1:38" x14ac:dyDescent="0.15">
      <c r="A933" s="4">
        <v>29011427</v>
      </c>
      <c r="B933" s="5" t="s">
        <v>7043</v>
      </c>
      <c r="C933" s="5" t="s">
        <v>7044</v>
      </c>
      <c r="D933" s="6" t="s">
        <v>24984</v>
      </c>
      <c r="E933" s="5" t="s">
        <v>7045</v>
      </c>
      <c r="F933" s="4" t="s">
        <v>531</v>
      </c>
      <c r="G933" s="4" t="s">
        <v>7042</v>
      </c>
      <c r="H933" s="4">
        <v>0</v>
      </c>
      <c r="I933" s="4">
        <v>0</v>
      </c>
      <c r="J933" s="4">
        <v>0</v>
      </c>
      <c r="K933" s="4">
        <v>0</v>
      </c>
      <c r="L933" s="4">
        <v>1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1</v>
      </c>
      <c r="Z933" s="4">
        <v>1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  <c r="AG933" s="4">
        <v>0</v>
      </c>
      <c r="AH933" s="4">
        <v>0</v>
      </c>
      <c r="AI933" s="4">
        <v>0</v>
      </c>
      <c r="AJ933" s="4">
        <v>0</v>
      </c>
      <c r="AK933" s="5" t="s">
        <v>24960</v>
      </c>
      <c r="AL933" s="4" t="s">
        <v>7046</v>
      </c>
    </row>
    <row r="934" spans="1:38" x14ac:dyDescent="0.15">
      <c r="A934" s="4">
        <v>29011906</v>
      </c>
      <c r="B934" s="5" t="s">
        <v>7579</v>
      </c>
      <c r="C934" s="5" t="s">
        <v>7580</v>
      </c>
      <c r="D934" s="6" t="s">
        <v>24996</v>
      </c>
      <c r="E934" s="5" t="s">
        <v>7581</v>
      </c>
      <c r="F934" s="4" t="s">
        <v>848</v>
      </c>
      <c r="G934" s="4" t="s">
        <v>7578</v>
      </c>
      <c r="H934" s="4">
        <v>2</v>
      </c>
      <c r="I934" s="4">
        <v>1</v>
      </c>
      <c r="J934" s="4">
        <v>0</v>
      </c>
      <c r="K934" s="4">
        <v>0</v>
      </c>
      <c r="L934" s="4">
        <v>2</v>
      </c>
      <c r="M934" s="4">
        <v>2</v>
      </c>
      <c r="N934" s="4">
        <v>0</v>
      </c>
      <c r="O934" s="4">
        <v>0</v>
      </c>
      <c r="P934" s="4">
        <v>1</v>
      </c>
      <c r="Q934" s="4">
        <v>0</v>
      </c>
      <c r="R934" s="4">
        <v>2</v>
      </c>
      <c r="S934" s="4">
        <v>0</v>
      </c>
      <c r="T934" s="4">
        <v>2</v>
      </c>
      <c r="U934" s="4">
        <v>2</v>
      </c>
      <c r="V934" s="4">
        <v>0</v>
      </c>
      <c r="W934" s="4">
        <v>0</v>
      </c>
      <c r="X934" s="4">
        <v>2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2</v>
      </c>
      <c r="AH934" s="4">
        <v>0</v>
      </c>
      <c r="AI934" s="4">
        <v>0</v>
      </c>
      <c r="AJ934" s="4">
        <v>2</v>
      </c>
      <c r="AK934" s="5" t="s">
        <v>24975</v>
      </c>
      <c r="AL934" s="4" t="s">
        <v>7582</v>
      </c>
    </row>
    <row r="935" spans="1:38" x14ac:dyDescent="0.15">
      <c r="A935" s="4">
        <v>29014918</v>
      </c>
      <c r="B935" s="5" t="s">
        <v>11941</v>
      </c>
      <c r="C935" s="5" t="s">
        <v>11942</v>
      </c>
      <c r="D935" s="6" t="s">
        <v>24963</v>
      </c>
      <c r="E935" s="5" t="s">
        <v>11943</v>
      </c>
      <c r="F935" s="4" t="s">
        <v>945</v>
      </c>
      <c r="G935" s="4" t="s">
        <v>11940</v>
      </c>
      <c r="H935" s="4">
        <v>1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  <c r="AH935" s="4">
        <v>0</v>
      </c>
      <c r="AI935" s="4">
        <v>0</v>
      </c>
      <c r="AJ935" s="4">
        <v>0</v>
      </c>
      <c r="AK935" s="5" t="s">
        <v>24960</v>
      </c>
      <c r="AL935" s="4" t="s">
        <v>11944</v>
      </c>
    </row>
    <row r="936" spans="1:38" x14ac:dyDescent="0.15">
      <c r="A936" s="4">
        <v>29009695</v>
      </c>
      <c r="B936" s="5" t="s">
        <v>5259</v>
      </c>
      <c r="C936" s="5" t="s">
        <v>5260</v>
      </c>
      <c r="D936" s="6" t="s">
        <v>24990</v>
      </c>
      <c r="E936" s="5" t="s">
        <v>5261</v>
      </c>
      <c r="F936" s="4" t="s">
        <v>4381</v>
      </c>
      <c r="G936" s="4" t="s">
        <v>5258</v>
      </c>
      <c r="H936" s="4">
        <v>0</v>
      </c>
      <c r="I936" s="4">
        <v>1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1</v>
      </c>
      <c r="S936" s="4">
        <v>0</v>
      </c>
      <c r="T936" s="4">
        <v>0</v>
      </c>
      <c r="U936" s="4">
        <v>0</v>
      </c>
      <c r="V936" s="4">
        <v>1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  <c r="AH936" s="4">
        <v>0</v>
      </c>
      <c r="AI936" s="4">
        <v>0</v>
      </c>
      <c r="AJ936" s="4">
        <v>0</v>
      </c>
      <c r="AK936" s="5" t="s">
        <v>24965</v>
      </c>
      <c r="AL936" s="4" t="s">
        <v>5262</v>
      </c>
    </row>
    <row r="937" spans="1:38" x14ac:dyDescent="0.15">
      <c r="A937" s="4">
        <v>29010049</v>
      </c>
      <c r="B937" s="5" t="s">
        <v>5651</v>
      </c>
      <c r="C937" s="5" t="s">
        <v>5652</v>
      </c>
      <c r="D937" s="6" t="s">
        <v>24982</v>
      </c>
      <c r="E937" s="5" t="s">
        <v>5653</v>
      </c>
      <c r="F937" s="4" t="s">
        <v>286</v>
      </c>
      <c r="G937" s="4" t="s">
        <v>5650</v>
      </c>
      <c r="H937" s="4">
        <v>1</v>
      </c>
      <c r="I937" s="4">
        <v>0</v>
      </c>
      <c r="J937" s="4">
        <v>0</v>
      </c>
      <c r="K937" s="4">
        <v>0</v>
      </c>
      <c r="L937" s="4">
        <v>1</v>
      </c>
      <c r="M937" s="4">
        <v>1</v>
      </c>
      <c r="N937" s="4">
        <v>0</v>
      </c>
      <c r="O937" s="4">
        <v>1</v>
      </c>
      <c r="P937" s="4">
        <v>1</v>
      </c>
      <c r="Q937" s="4">
        <v>0</v>
      </c>
      <c r="R937" s="4">
        <v>1</v>
      </c>
      <c r="S937" s="4">
        <v>0</v>
      </c>
      <c r="T937" s="4">
        <v>1</v>
      </c>
      <c r="U937" s="4">
        <v>1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1</v>
      </c>
      <c r="AF937" s="4">
        <v>0</v>
      </c>
      <c r="AG937" s="4">
        <v>1</v>
      </c>
      <c r="AH937" s="4">
        <v>0</v>
      </c>
      <c r="AI937" s="4">
        <v>0</v>
      </c>
      <c r="AJ937" s="4">
        <v>0</v>
      </c>
      <c r="AK937" s="5" t="s">
        <v>24983</v>
      </c>
      <c r="AL937" s="4" t="s">
        <v>5654</v>
      </c>
    </row>
    <row r="938" spans="1:38" x14ac:dyDescent="0.15">
      <c r="A938" s="4">
        <v>29010461</v>
      </c>
      <c r="B938" s="5" t="s">
        <v>6054</v>
      </c>
      <c r="C938" s="5" t="s">
        <v>6055</v>
      </c>
      <c r="D938" s="6" t="s">
        <v>24990</v>
      </c>
      <c r="E938" s="5" t="s">
        <v>6056</v>
      </c>
      <c r="F938" s="4" t="s">
        <v>6053</v>
      </c>
      <c r="G938" s="4" t="s">
        <v>6052</v>
      </c>
      <c r="H938" s="4">
        <v>1</v>
      </c>
      <c r="I938" s="4">
        <v>0</v>
      </c>
      <c r="J938" s="4">
        <v>0</v>
      </c>
      <c r="K938" s="4">
        <v>0</v>
      </c>
      <c r="L938" s="4">
        <v>1</v>
      </c>
      <c r="M938" s="4">
        <v>1</v>
      </c>
      <c r="N938" s="4">
        <v>0</v>
      </c>
      <c r="O938" s="4">
        <v>0</v>
      </c>
      <c r="P938" s="4">
        <v>1</v>
      </c>
      <c r="Q938" s="4">
        <v>0</v>
      </c>
      <c r="R938" s="4">
        <v>1</v>
      </c>
      <c r="S938" s="4">
        <v>0</v>
      </c>
      <c r="T938" s="4">
        <v>1</v>
      </c>
      <c r="U938" s="4">
        <v>1</v>
      </c>
      <c r="V938" s="4">
        <v>0</v>
      </c>
      <c r="W938" s="4">
        <v>0</v>
      </c>
      <c r="X938" s="4">
        <v>1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1</v>
      </c>
      <c r="AH938" s="4">
        <v>0</v>
      </c>
      <c r="AI938" s="4">
        <v>0</v>
      </c>
      <c r="AJ938" s="4">
        <v>0</v>
      </c>
      <c r="AK938" s="5" t="s">
        <v>24965</v>
      </c>
      <c r="AL938" s="4" t="s">
        <v>6057</v>
      </c>
    </row>
    <row r="939" spans="1:38" x14ac:dyDescent="0.15">
      <c r="A939" s="4">
        <v>29009612</v>
      </c>
      <c r="B939" s="5" t="s">
        <v>5176</v>
      </c>
      <c r="C939" s="5" t="s">
        <v>5177</v>
      </c>
      <c r="D939" s="6" t="s">
        <v>24962</v>
      </c>
      <c r="E939" s="5" t="s">
        <v>5178</v>
      </c>
      <c r="F939" s="4" t="s">
        <v>3388</v>
      </c>
      <c r="G939" s="4" t="s">
        <v>5175</v>
      </c>
      <c r="H939" s="4">
        <v>1</v>
      </c>
      <c r="I939" s="4">
        <v>1</v>
      </c>
      <c r="J939" s="4">
        <v>0</v>
      </c>
      <c r="K939" s="4">
        <v>0</v>
      </c>
      <c r="L939" s="4">
        <v>1</v>
      </c>
      <c r="M939" s="4">
        <v>0</v>
      </c>
      <c r="N939" s="4">
        <v>0</v>
      </c>
      <c r="O939" s="4">
        <v>0</v>
      </c>
      <c r="P939" s="4">
        <v>1</v>
      </c>
      <c r="Q939" s="4">
        <v>0</v>
      </c>
      <c r="R939" s="4">
        <v>0</v>
      </c>
      <c r="S939" s="4">
        <v>0</v>
      </c>
      <c r="T939" s="4">
        <v>1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1</v>
      </c>
      <c r="AE939" s="4">
        <v>0</v>
      </c>
      <c r="AF939" s="4">
        <v>0</v>
      </c>
      <c r="AG939" s="4">
        <v>1</v>
      </c>
      <c r="AH939" s="4">
        <v>1</v>
      </c>
      <c r="AI939" s="4">
        <v>0</v>
      </c>
      <c r="AJ939" s="4">
        <v>1</v>
      </c>
      <c r="AK939" s="5" t="s">
        <v>24956</v>
      </c>
      <c r="AL939" s="4" t="s">
        <v>5179</v>
      </c>
    </row>
    <row r="940" spans="1:38" x14ac:dyDescent="0.15">
      <c r="A940" s="4">
        <v>29015576</v>
      </c>
      <c r="B940" s="5" t="s">
        <v>13367</v>
      </c>
      <c r="C940" s="5" t="s">
        <v>13368</v>
      </c>
      <c r="D940" s="6" t="s">
        <v>24961</v>
      </c>
      <c r="E940" s="5" t="s">
        <v>13369</v>
      </c>
      <c r="F940" s="4" t="s">
        <v>829</v>
      </c>
      <c r="G940" s="4" t="s">
        <v>13366</v>
      </c>
      <c r="H940" s="4">
        <v>0</v>
      </c>
      <c r="I940" s="4">
        <v>2</v>
      </c>
      <c r="J940" s="4">
        <v>2</v>
      </c>
      <c r="K940" s="4">
        <v>0</v>
      </c>
      <c r="L940" s="4">
        <v>0</v>
      </c>
      <c r="M940" s="4">
        <v>0</v>
      </c>
      <c r="N940" s="4">
        <v>2</v>
      </c>
      <c r="O940" s="4">
        <v>0</v>
      </c>
      <c r="P940" s="4">
        <v>0</v>
      </c>
      <c r="Q940" s="4">
        <v>2</v>
      </c>
      <c r="R940" s="4">
        <v>2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2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  <c r="AG940" s="4">
        <v>0</v>
      </c>
      <c r="AH940" s="4">
        <v>0</v>
      </c>
      <c r="AI940" s="4">
        <v>0</v>
      </c>
      <c r="AJ940" s="4">
        <v>0</v>
      </c>
      <c r="AK940" s="5" t="s">
        <v>24958</v>
      </c>
      <c r="AL940" s="4" t="s">
        <v>13370</v>
      </c>
    </row>
    <row r="941" spans="1:38" x14ac:dyDescent="0.15">
      <c r="A941" s="4">
        <v>29017509</v>
      </c>
      <c r="B941" s="5" t="s">
        <v>19627</v>
      </c>
      <c r="C941" s="5" t="s">
        <v>19628</v>
      </c>
      <c r="D941" s="6" t="s">
        <v>24963</v>
      </c>
      <c r="E941" s="5" t="s">
        <v>19629</v>
      </c>
      <c r="F941" s="4" t="s">
        <v>2232</v>
      </c>
      <c r="G941" s="4" t="s">
        <v>19626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1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  <c r="AG941" s="4">
        <v>0</v>
      </c>
      <c r="AH941" s="4">
        <v>0</v>
      </c>
      <c r="AI941" s="4">
        <v>0</v>
      </c>
      <c r="AJ941" s="4">
        <v>0</v>
      </c>
      <c r="AK941" s="5" t="s">
        <v>24960</v>
      </c>
      <c r="AL941" s="4" t="s">
        <v>19630</v>
      </c>
    </row>
    <row r="942" spans="1:38" x14ac:dyDescent="0.15">
      <c r="A942" s="4">
        <v>29017034</v>
      </c>
      <c r="B942" s="5" t="s">
        <v>17738</v>
      </c>
      <c r="C942" s="5" t="s">
        <v>17739</v>
      </c>
      <c r="D942" s="6" t="s">
        <v>24971</v>
      </c>
      <c r="E942" s="5" t="s">
        <v>17740</v>
      </c>
      <c r="F942" s="4" t="s">
        <v>460</v>
      </c>
      <c r="G942" s="4" t="s">
        <v>17737</v>
      </c>
      <c r="H942" s="4">
        <v>0</v>
      </c>
      <c r="I942" s="4">
        <v>1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  <c r="AH942" s="4">
        <v>0</v>
      </c>
      <c r="AI942" s="4">
        <v>0</v>
      </c>
      <c r="AJ942" s="4">
        <v>0</v>
      </c>
      <c r="AK942" s="5" t="s">
        <v>24958</v>
      </c>
      <c r="AL942" s="4" t="s">
        <v>17741</v>
      </c>
    </row>
    <row r="943" spans="1:38" x14ac:dyDescent="0.15">
      <c r="A943" s="4">
        <v>29006327</v>
      </c>
      <c r="B943" s="5" t="s">
        <v>2811</v>
      </c>
      <c r="C943" s="5" t="s">
        <v>2812</v>
      </c>
      <c r="D943" s="6" t="s">
        <v>24955</v>
      </c>
      <c r="E943" s="5" t="s">
        <v>2813</v>
      </c>
      <c r="F943" s="4" t="s">
        <v>868</v>
      </c>
      <c r="G943" s="4" t="s">
        <v>2810</v>
      </c>
      <c r="H943" s="4">
        <v>0</v>
      </c>
      <c r="I943" s="4">
        <v>1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1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  <c r="AH943" s="4">
        <v>0</v>
      </c>
      <c r="AI943" s="4">
        <v>0</v>
      </c>
      <c r="AJ943" s="4">
        <v>0</v>
      </c>
      <c r="AK943" s="5" t="s">
        <v>24956</v>
      </c>
      <c r="AL943" s="4" t="s">
        <v>2814</v>
      </c>
    </row>
    <row r="944" spans="1:38" x14ac:dyDescent="0.15">
      <c r="A944" s="4">
        <v>29015906</v>
      </c>
      <c r="B944" s="5" t="s">
        <v>14117</v>
      </c>
      <c r="C944" s="5" t="s">
        <v>14118</v>
      </c>
      <c r="D944" s="6" t="s">
        <v>24955</v>
      </c>
      <c r="E944" s="5" t="s">
        <v>14119</v>
      </c>
      <c r="F944" s="4" t="s">
        <v>1317</v>
      </c>
      <c r="G944" s="4" t="s">
        <v>14116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1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  <c r="AH944" s="4">
        <v>1</v>
      </c>
      <c r="AI944" s="4">
        <v>0</v>
      </c>
      <c r="AJ944" s="4">
        <v>0</v>
      </c>
      <c r="AK944" s="5" t="s">
        <v>24956</v>
      </c>
      <c r="AL944" s="4" t="s">
        <v>14120</v>
      </c>
    </row>
    <row r="945" spans="1:38" x14ac:dyDescent="0.15">
      <c r="A945" s="4">
        <v>29012916</v>
      </c>
      <c r="B945" s="5" t="s">
        <v>8822</v>
      </c>
      <c r="C945" s="5" t="s">
        <v>8823</v>
      </c>
      <c r="D945" s="5" t="s">
        <v>24976</v>
      </c>
      <c r="E945" s="5" t="s">
        <v>8824</v>
      </c>
      <c r="F945" s="4" t="s">
        <v>8821</v>
      </c>
      <c r="G945" s="4" t="s">
        <v>8820</v>
      </c>
      <c r="H945" s="4">
        <v>1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1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0</v>
      </c>
      <c r="AD945" s="4">
        <v>0</v>
      </c>
      <c r="AE945" s="4">
        <v>0</v>
      </c>
      <c r="AF945" s="4">
        <v>0</v>
      </c>
      <c r="AG945" s="4">
        <v>0</v>
      </c>
      <c r="AH945" s="4">
        <v>0</v>
      </c>
      <c r="AI945" s="4">
        <v>0</v>
      </c>
      <c r="AJ945" s="4">
        <v>0</v>
      </c>
      <c r="AK945" s="5" t="s">
        <v>24958</v>
      </c>
      <c r="AL945" s="5" t="s">
        <v>8825</v>
      </c>
    </row>
    <row r="946" spans="1:38" x14ac:dyDescent="0.15">
      <c r="A946" s="4">
        <v>29009107</v>
      </c>
      <c r="B946" s="5" t="s">
        <v>4706</v>
      </c>
      <c r="C946" s="5" t="s">
        <v>4707</v>
      </c>
      <c r="D946" s="6" t="s">
        <v>24997</v>
      </c>
      <c r="E946" s="5" t="s">
        <v>4708</v>
      </c>
      <c r="F946" s="4" t="s">
        <v>4695</v>
      </c>
      <c r="G946" s="4" t="s">
        <v>4705</v>
      </c>
      <c r="H946" s="4">
        <v>1</v>
      </c>
      <c r="I946" s="4">
        <v>1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  <c r="AH946" s="4">
        <v>0</v>
      </c>
      <c r="AI946" s="4">
        <v>0</v>
      </c>
      <c r="AJ946" s="4">
        <v>0</v>
      </c>
      <c r="AK946" s="5" t="s">
        <v>24983</v>
      </c>
      <c r="AL946" s="4" t="s">
        <v>4709</v>
      </c>
    </row>
    <row r="947" spans="1:38" x14ac:dyDescent="0.15">
      <c r="A947" s="4">
        <v>29017578</v>
      </c>
      <c r="B947" s="5" t="s">
        <v>19875</v>
      </c>
      <c r="C947" s="5" t="s">
        <v>19876</v>
      </c>
      <c r="D947" s="6" t="s">
        <v>24955</v>
      </c>
      <c r="E947" s="5" t="s">
        <v>7657</v>
      </c>
      <c r="F947" s="4" t="s">
        <v>1134</v>
      </c>
      <c r="G947" s="4" t="s">
        <v>19874</v>
      </c>
      <c r="H947" s="4">
        <v>1</v>
      </c>
      <c r="I947" s="4">
        <v>0</v>
      </c>
      <c r="J947" s="4">
        <v>0</v>
      </c>
      <c r="K947" s="4">
        <v>0</v>
      </c>
      <c r="L947" s="4">
        <v>1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1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  <c r="AH947" s="4">
        <v>0</v>
      </c>
      <c r="AI947" s="4">
        <v>0</v>
      </c>
      <c r="AJ947" s="4">
        <v>0</v>
      </c>
      <c r="AK947" s="5" t="s">
        <v>24956</v>
      </c>
      <c r="AL947" s="4" t="s">
        <v>19877</v>
      </c>
    </row>
    <row r="948" spans="1:38" x14ac:dyDescent="0.15">
      <c r="A948" s="4">
        <v>29011966</v>
      </c>
      <c r="B948" s="5" t="s">
        <v>7655</v>
      </c>
      <c r="C948" s="5" t="s">
        <v>7656</v>
      </c>
      <c r="D948" s="5" t="s">
        <v>24955</v>
      </c>
      <c r="E948" s="5" t="s">
        <v>7657</v>
      </c>
      <c r="F948" s="4" t="s">
        <v>3491</v>
      </c>
      <c r="G948" s="4" t="s">
        <v>7654</v>
      </c>
      <c r="H948" s="4">
        <v>1</v>
      </c>
      <c r="I948" s="4">
        <v>0</v>
      </c>
      <c r="J948" s="4">
        <v>0</v>
      </c>
      <c r="K948" s="4">
        <v>0</v>
      </c>
      <c r="L948" s="4">
        <v>1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1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  <c r="AH948" s="4">
        <v>0</v>
      </c>
      <c r="AI948" s="4">
        <v>0</v>
      </c>
      <c r="AJ948" s="4">
        <v>0</v>
      </c>
      <c r="AK948" s="5" t="s">
        <v>24956</v>
      </c>
      <c r="AL948" s="5" t="s">
        <v>7658</v>
      </c>
    </row>
    <row r="949" spans="1:38" x14ac:dyDescent="0.15">
      <c r="A949" s="4">
        <v>29015548</v>
      </c>
      <c r="B949" s="5" t="s">
        <v>13292</v>
      </c>
      <c r="C949" s="5" t="s">
        <v>13293</v>
      </c>
      <c r="D949" s="6" t="s">
        <v>24955</v>
      </c>
      <c r="E949" s="5" t="s">
        <v>13294</v>
      </c>
      <c r="F949" s="4" t="s">
        <v>10078</v>
      </c>
      <c r="G949" s="4" t="s">
        <v>13291</v>
      </c>
      <c r="H949" s="4">
        <v>0</v>
      </c>
      <c r="I949" s="4">
        <v>1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1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  <c r="AH949" s="4">
        <v>0</v>
      </c>
      <c r="AI949" s="4">
        <v>0</v>
      </c>
      <c r="AJ949" s="4">
        <v>0</v>
      </c>
      <c r="AK949" s="5" t="s">
        <v>24956</v>
      </c>
      <c r="AL949" s="4" t="s">
        <v>13295</v>
      </c>
    </row>
    <row r="950" spans="1:38" x14ac:dyDescent="0.15">
      <c r="A950" s="4">
        <v>29008270</v>
      </c>
      <c r="B950" s="5" t="s">
        <v>4030</v>
      </c>
      <c r="C950" s="5" t="s">
        <v>4031</v>
      </c>
      <c r="D950" s="6" t="s">
        <v>24963</v>
      </c>
      <c r="E950" s="5" t="s">
        <v>4032</v>
      </c>
      <c r="F950" s="4" t="s">
        <v>2005</v>
      </c>
      <c r="G950" s="4" t="s">
        <v>4029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1</v>
      </c>
      <c r="AE950" s="4">
        <v>0</v>
      </c>
      <c r="AF950" s="4">
        <v>0</v>
      </c>
      <c r="AG950" s="4">
        <v>0</v>
      </c>
      <c r="AH950" s="4">
        <v>0</v>
      </c>
      <c r="AI950" s="4">
        <v>0</v>
      </c>
      <c r="AJ950" s="4">
        <v>0</v>
      </c>
      <c r="AK950" s="5" t="s">
        <v>24960</v>
      </c>
      <c r="AL950" s="4" t="s">
        <v>4033</v>
      </c>
    </row>
    <row r="951" spans="1:38" x14ac:dyDescent="0.15">
      <c r="A951" s="4">
        <v>29012157</v>
      </c>
      <c r="B951" s="5" t="s">
        <v>7895</v>
      </c>
      <c r="C951" s="5" t="s">
        <v>7896</v>
      </c>
      <c r="D951" s="6" t="s">
        <v>24969</v>
      </c>
      <c r="E951" s="5" t="s">
        <v>7897</v>
      </c>
      <c r="F951" s="4" t="s">
        <v>2185</v>
      </c>
      <c r="G951" s="4" t="s">
        <v>7894</v>
      </c>
      <c r="H951" s="4">
        <v>1</v>
      </c>
      <c r="I951" s="4">
        <v>0</v>
      </c>
      <c r="J951" s="4">
        <v>0</v>
      </c>
      <c r="K951" s="4">
        <v>0</v>
      </c>
      <c r="L951" s="4">
        <v>1</v>
      </c>
      <c r="M951" s="4">
        <v>1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1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1</v>
      </c>
      <c r="AE951" s="4">
        <v>0</v>
      </c>
      <c r="AF951" s="4">
        <v>0</v>
      </c>
      <c r="AG951" s="4">
        <v>1</v>
      </c>
      <c r="AH951" s="4">
        <v>0</v>
      </c>
      <c r="AI951" s="4">
        <v>0</v>
      </c>
      <c r="AJ951" s="4">
        <v>0</v>
      </c>
      <c r="AK951" s="5" t="s">
        <v>24965</v>
      </c>
      <c r="AL951" s="4" t="s">
        <v>7898</v>
      </c>
    </row>
    <row r="952" spans="1:38" x14ac:dyDescent="0.15">
      <c r="A952" s="4">
        <v>29018557</v>
      </c>
      <c r="B952" s="5" t="s">
        <v>24254</v>
      </c>
      <c r="C952" s="5" t="s">
        <v>24255</v>
      </c>
      <c r="D952" s="6" t="s">
        <v>24969</v>
      </c>
      <c r="E952" s="5" t="s">
        <v>24256</v>
      </c>
      <c r="F952" s="4" t="s">
        <v>158</v>
      </c>
      <c r="G952" s="4" t="s">
        <v>24253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1</v>
      </c>
      <c r="AE952" s="4">
        <v>0</v>
      </c>
      <c r="AF952" s="4">
        <v>0</v>
      </c>
      <c r="AG952" s="4">
        <v>0</v>
      </c>
      <c r="AH952" s="4">
        <v>0</v>
      </c>
      <c r="AI952" s="4">
        <v>0</v>
      </c>
      <c r="AJ952" s="4">
        <v>0</v>
      </c>
      <c r="AK952" s="5" t="s">
        <v>24965</v>
      </c>
      <c r="AL952" s="4" t="s">
        <v>24257</v>
      </c>
    </row>
    <row r="953" spans="1:38" x14ac:dyDescent="0.15">
      <c r="A953" s="4">
        <v>29018159</v>
      </c>
      <c r="B953" s="5" t="s">
        <v>22434</v>
      </c>
      <c r="C953" s="5" t="s">
        <v>22435</v>
      </c>
      <c r="D953" s="6" t="s">
        <v>24977</v>
      </c>
      <c r="E953" s="5" t="s">
        <v>22436</v>
      </c>
      <c r="F953" s="4" t="s">
        <v>539</v>
      </c>
      <c r="G953" s="4" t="s">
        <v>22433</v>
      </c>
      <c r="H953" s="4">
        <v>0</v>
      </c>
      <c r="I953" s="4">
        <v>0</v>
      </c>
      <c r="J953" s="4">
        <v>1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  <c r="AH953" s="4">
        <v>0</v>
      </c>
      <c r="AI953" s="4">
        <v>0</v>
      </c>
      <c r="AJ953" s="4">
        <v>0</v>
      </c>
      <c r="AK953" s="5" t="s">
        <v>24965</v>
      </c>
      <c r="AL953" s="4" t="s">
        <v>22437</v>
      </c>
    </row>
    <row r="954" spans="1:38" x14ac:dyDescent="0.15">
      <c r="A954" s="4">
        <v>29018378</v>
      </c>
      <c r="B954" s="5" t="s">
        <v>23439</v>
      </c>
      <c r="C954" s="5" t="s">
        <v>23440</v>
      </c>
      <c r="D954" s="6" t="s">
        <v>24955</v>
      </c>
      <c r="E954" s="5" t="s">
        <v>23441</v>
      </c>
      <c r="F954" s="4" t="s">
        <v>554</v>
      </c>
      <c r="G954" s="4" t="s">
        <v>23438</v>
      </c>
      <c r="H954" s="4">
        <v>1</v>
      </c>
      <c r="I954" s="4">
        <v>0</v>
      </c>
      <c r="J954" s="4">
        <v>0</v>
      </c>
      <c r="K954" s="4">
        <v>0</v>
      </c>
      <c r="L954" s="4">
        <v>1</v>
      </c>
      <c r="M954" s="4">
        <v>1</v>
      </c>
      <c r="N954" s="4">
        <v>0</v>
      </c>
      <c r="O954" s="4">
        <v>0</v>
      </c>
      <c r="P954" s="4">
        <v>1</v>
      </c>
      <c r="Q954" s="4">
        <v>0</v>
      </c>
      <c r="R954" s="4">
        <v>1</v>
      </c>
      <c r="S954" s="4">
        <v>0</v>
      </c>
      <c r="T954" s="4">
        <v>1</v>
      </c>
      <c r="U954" s="4">
        <v>1</v>
      </c>
      <c r="V954" s="4">
        <v>0</v>
      </c>
      <c r="W954" s="4">
        <v>0</v>
      </c>
      <c r="X954" s="4">
        <v>1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1</v>
      </c>
      <c r="AE954" s="4">
        <v>0</v>
      </c>
      <c r="AF954" s="4">
        <v>0</v>
      </c>
      <c r="AG954" s="4">
        <v>1</v>
      </c>
      <c r="AH954" s="4">
        <v>0</v>
      </c>
      <c r="AI954" s="4">
        <v>0</v>
      </c>
      <c r="AJ954" s="4">
        <v>0</v>
      </c>
      <c r="AK954" s="5" t="s">
        <v>24956</v>
      </c>
      <c r="AL954" s="4" t="s">
        <v>23442</v>
      </c>
    </row>
    <row r="955" spans="1:38" x14ac:dyDescent="0.15">
      <c r="A955" s="4">
        <v>29012265</v>
      </c>
      <c r="B955" s="5" t="s">
        <v>8055</v>
      </c>
      <c r="C955" s="5" t="s">
        <v>8056</v>
      </c>
      <c r="D955" s="6" t="s">
        <v>24959</v>
      </c>
      <c r="E955" s="5" t="s">
        <v>8057</v>
      </c>
      <c r="F955" s="4" t="s">
        <v>8054</v>
      </c>
      <c r="G955" s="4" t="s">
        <v>8053</v>
      </c>
      <c r="H955" s="4">
        <v>1</v>
      </c>
      <c r="I955" s="4">
        <v>1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  <c r="AG955" s="4">
        <v>0</v>
      </c>
      <c r="AH955" s="4">
        <v>0</v>
      </c>
      <c r="AI955" s="4">
        <v>0</v>
      </c>
      <c r="AJ955" s="4">
        <v>0</v>
      </c>
      <c r="AK955" s="5" t="s">
        <v>24960</v>
      </c>
      <c r="AL955" s="4" t="s">
        <v>8058</v>
      </c>
    </row>
    <row r="956" spans="1:38" x14ac:dyDescent="0.15">
      <c r="A956" s="4">
        <v>29010296</v>
      </c>
      <c r="B956" s="5" t="s">
        <v>5895</v>
      </c>
      <c r="C956" s="5" t="s">
        <v>5896</v>
      </c>
      <c r="D956" s="6" t="s">
        <v>24966</v>
      </c>
      <c r="E956" s="5" t="s">
        <v>5897</v>
      </c>
      <c r="F956" s="4" t="s">
        <v>3761</v>
      </c>
      <c r="G956" s="4" t="s">
        <v>5894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1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  <c r="AH956" s="4">
        <v>0</v>
      </c>
      <c r="AI956" s="4">
        <v>0</v>
      </c>
      <c r="AJ956" s="4">
        <v>0</v>
      </c>
      <c r="AK956" s="5" t="s">
        <v>24958</v>
      </c>
      <c r="AL956" s="4" t="s">
        <v>5898</v>
      </c>
    </row>
    <row r="957" spans="1:38" x14ac:dyDescent="0.15">
      <c r="A957" s="4">
        <v>29018547</v>
      </c>
      <c r="B957" s="5" t="s">
        <v>24205</v>
      </c>
      <c r="C957" s="5" t="s">
        <v>24206</v>
      </c>
      <c r="D957" s="6" t="s">
        <v>24955</v>
      </c>
      <c r="E957" s="5" t="s">
        <v>24207</v>
      </c>
      <c r="F957" s="4" t="s">
        <v>3839</v>
      </c>
      <c r="G957" s="4" t="s">
        <v>24204</v>
      </c>
      <c r="H957" s="4">
        <v>1</v>
      </c>
      <c r="I957" s="4">
        <v>0</v>
      </c>
      <c r="J957" s="4">
        <v>0</v>
      </c>
      <c r="K957" s="4">
        <v>0</v>
      </c>
      <c r="L957" s="4">
        <v>1</v>
      </c>
      <c r="M957" s="4">
        <v>1</v>
      </c>
      <c r="N957" s="4">
        <v>0</v>
      </c>
      <c r="O957" s="4">
        <v>0</v>
      </c>
      <c r="P957" s="4">
        <v>0</v>
      </c>
      <c r="Q957" s="4">
        <v>0</v>
      </c>
      <c r="R957" s="4">
        <v>1</v>
      </c>
      <c r="S957" s="4">
        <v>0</v>
      </c>
      <c r="T957" s="4">
        <v>1</v>
      </c>
      <c r="U957" s="4">
        <v>1</v>
      </c>
      <c r="V957" s="4">
        <v>0</v>
      </c>
      <c r="W957" s="4">
        <v>0</v>
      </c>
      <c r="X957" s="4">
        <v>1</v>
      </c>
      <c r="Y957" s="4">
        <v>0</v>
      </c>
      <c r="Z957" s="4">
        <v>0</v>
      </c>
      <c r="AA957" s="4">
        <v>0</v>
      </c>
      <c r="AB957" s="4">
        <v>0</v>
      </c>
      <c r="AC957" s="4">
        <v>0</v>
      </c>
      <c r="AD957" s="4">
        <v>1</v>
      </c>
      <c r="AE957" s="4">
        <v>0</v>
      </c>
      <c r="AF957" s="4">
        <v>0</v>
      </c>
      <c r="AG957" s="4">
        <v>1</v>
      </c>
      <c r="AH957" s="4">
        <v>0</v>
      </c>
      <c r="AI957" s="4">
        <v>0</v>
      </c>
      <c r="AJ957" s="4">
        <v>0</v>
      </c>
      <c r="AK957" s="5" t="s">
        <v>24956</v>
      </c>
      <c r="AL957" s="4" t="s">
        <v>24205</v>
      </c>
    </row>
    <row r="958" spans="1:38" x14ac:dyDescent="0.15">
      <c r="A958" s="4">
        <v>29015594</v>
      </c>
      <c r="B958" s="5" t="s">
        <v>13425</v>
      </c>
      <c r="C958" s="5" t="s">
        <v>13426</v>
      </c>
      <c r="D958" s="6" t="s">
        <v>24962</v>
      </c>
      <c r="E958" s="5" t="s">
        <v>13427</v>
      </c>
      <c r="F958" s="4" t="s">
        <v>2297</v>
      </c>
      <c r="G958" s="4" t="s">
        <v>13424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1</v>
      </c>
      <c r="AE958" s="4">
        <v>0</v>
      </c>
      <c r="AF958" s="4">
        <v>0</v>
      </c>
      <c r="AG958" s="4">
        <v>0</v>
      </c>
      <c r="AH958" s="4">
        <v>0</v>
      </c>
      <c r="AI958" s="4">
        <v>0</v>
      </c>
      <c r="AJ958" s="4">
        <v>0</v>
      </c>
      <c r="AK958" s="5" t="s">
        <v>24956</v>
      </c>
      <c r="AL958" s="4" t="s">
        <v>13428</v>
      </c>
    </row>
    <row r="959" spans="1:38" x14ac:dyDescent="0.15">
      <c r="A959" s="4">
        <v>29016952</v>
      </c>
      <c r="B959" s="5" t="s">
        <v>17426</v>
      </c>
      <c r="C959" s="5" t="s">
        <v>17427</v>
      </c>
      <c r="D959" s="6" t="s">
        <v>24970</v>
      </c>
      <c r="E959" s="5" t="s">
        <v>17428</v>
      </c>
      <c r="F959" s="4" t="s">
        <v>1914</v>
      </c>
      <c r="G959" s="4" t="s">
        <v>17425</v>
      </c>
      <c r="H959" s="4">
        <v>1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1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1</v>
      </c>
      <c r="AH959" s="4">
        <v>0</v>
      </c>
      <c r="AI959" s="4">
        <v>0</v>
      </c>
      <c r="AJ959" s="4">
        <v>0</v>
      </c>
      <c r="AK959" s="5" t="s">
        <v>24968</v>
      </c>
      <c r="AL959" s="4" t="s">
        <v>17429</v>
      </c>
    </row>
    <row r="960" spans="1:38" x14ac:dyDescent="0.15">
      <c r="A960" s="4">
        <v>29016046</v>
      </c>
      <c r="B960" s="5" t="s">
        <v>14550</v>
      </c>
      <c r="C960" s="5" t="s">
        <v>14551</v>
      </c>
      <c r="D960" s="6" t="s">
        <v>24959</v>
      </c>
      <c r="E960" s="5" t="s">
        <v>14552</v>
      </c>
      <c r="F960" s="4" t="s">
        <v>5308</v>
      </c>
      <c r="G960" s="4" t="s">
        <v>14549</v>
      </c>
      <c r="H960" s="4">
        <v>0</v>
      </c>
      <c r="I960" s="4">
        <v>1</v>
      </c>
      <c r="J960" s="4">
        <v>1</v>
      </c>
      <c r="K960" s="4">
        <v>0</v>
      </c>
      <c r="L960" s="4">
        <v>0</v>
      </c>
      <c r="M960" s="4">
        <v>0</v>
      </c>
      <c r="N960" s="4">
        <v>1</v>
      </c>
      <c r="O960" s="4">
        <v>0</v>
      </c>
      <c r="P960" s="4">
        <v>0</v>
      </c>
      <c r="Q960" s="4">
        <v>1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1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  <c r="AH960" s="4">
        <v>0</v>
      </c>
      <c r="AI960" s="4">
        <v>0</v>
      </c>
      <c r="AJ960" s="4">
        <v>0</v>
      </c>
      <c r="AK960" s="5" t="s">
        <v>24960</v>
      </c>
      <c r="AL960" s="4" t="s">
        <v>14553</v>
      </c>
    </row>
    <row r="961" spans="1:38" x14ac:dyDescent="0.15">
      <c r="A961" s="4">
        <v>29015718</v>
      </c>
      <c r="B961" s="5" t="s">
        <v>13710</v>
      </c>
      <c r="C961" s="5" t="s">
        <v>13711</v>
      </c>
      <c r="D961" s="6" t="s">
        <v>24984</v>
      </c>
      <c r="E961" s="5" t="s">
        <v>13712</v>
      </c>
      <c r="F961" s="4" t="s">
        <v>13709</v>
      </c>
      <c r="G961" s="4" t="s">
        <v>13708</v>
      </c>
      <c r="H961" s="4">
        <v>1</v>
      </c>
      <c r="I961" s="4">
        <v>0</v>
      </c>
      <c r="J961" s="4">
        <v>0</v>
      </c>
      <c r="K961" s="4">
        <v>0</v>
      </c>
      <c r="L961" s="4">
        <v>1</v>
      </c>
      <c r="M961" s="4">
        <v>1</v>
      </c>
      <c r="N961" s="4">
        <v>0</v>
      </c>
      <c r="O961" s="4">
        <v>0</v>
      </c>
      <c r="P961" s="4">
        <v>0</v>
      </c>
      <c r="Q961" s="4">
        <v>0</v>
      </c>
      <c r="R961" s="4">
        <v>1</v>
      </c>
      <c r="S961" s="4">
        <v>0</v>
      </c>
      <c r="T961" s="4">
        <v>1</v>
      </c>
      <c r="U961" s="4">
        <v>1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1</v>
      </c>
      <c r="AH961" s="4">
        <v>0</v>
      </c>
      <c r="AI961" s="4">
        <v>0</v>
      </c>
      <c r="AJ961" s="4">
        <v>1</v>
      </c>
      <c r="AK961" s="5" t="s">
        <v>24960</v>
      </c>
      <c r="AL961" s="4" t="s">
        <v>13713</v>
      </c>
    </row>
    <row r="962" spans="1:38" x14ac:dyDescent="0.15">
      <c r="A962" s="4">
        <v>29013415</v>
      </c>
      <c r="B962" s="5" t="s">
        <v>9437</v>
      </c>
      <c r="C962" s="5" t="s">
        <v>9438</v>
      </c>
      <c r="D962" s="6" t="s">
        <v>24995</v>
      </c>
      <c r="E962" s="5" t="s">
        <v>9439</v>
      </c>
      <c r="F962" s="4" t="s">
        <v>2557</v>
      </c>
      <c r="G962" s="4" t="s">
        <v>9436</v>
      </c>
      <c r="H962" s="4">
        <v>1</v>
      </c>
      <c r="I962" s="4">
        <v>1</v>
      </c>
      <c r="J962" s="4">
        <v>1</v>
      </c>
      <c r="K962" s="4">
        <v>1</v>
      </c>
      <c r="L962" s="4">
        <v>1</v>
      </c>
      <c r="M962" s="4">
        <v>1</v>
      </c>
      <c r="N962" s="4">
        <v>1</v>
      </c>
      <c r="O962" s="4">
        <v>0</v>
      </c>
      <c r="P962" s="4">
        <v>1</v>
      </c>
      <c r="Q962" s="4">
        <v>1</v>
      </c>
      <c r="R962" s="4">
        <v>1</v>
      </c>
      <c r="S962" s="4">
        <v>1</v>
      </c>
      <c r="T962" s="4">
        <v>1</v>
      </c>
      <c r="U962" s="4">
        <v>1</v>
      </c>
      <c r="V962" s="4">
        <v>1</v>
      </c>
      <c r="W962" s="4">
        <v>1</v>
      </c>
      <c r="X962" s="4">
        <v>1</v>
      </c>
      <c r="Y962" s="4">
        <v>1</v>
      </c>
      <c r="Z962" s="4">
        <v>1</v>
      </c>
      <c r="AA962" s="4">
        <v>0</v>
      </c>
      <c r="AB962" s="4">
        <v>1</v>
      </c>
      <c r="AC962" s="4">
        <v>0</v>
      </c>
      <c r="AD962" s="4">
        <v>0</v>
      </c>
      <c r="AE962" s="4">
        <v>0</v>
      </c>
      <c r="AF962" s="4">
        <v>1</v>
      </c>
      <c r="AG962" s="4">
        <v>1</v>
      </c>
      <c r="AH962" s="4">
        <v>0</v>
      </c>
      <c r="AI962" s="4">
        <v>0</v>
      </c>
      <c r="AJ962" s="4">
        <v>0</v>
      </c>
      <c r="AK962" s="5" t="s">
        <v>24960</v>
      </c>
      <c r="AL962" s="4" t="s">
        <v>9440</v>
      </c>
    </row>
    <row r="963" spans="1:38" x14ac:dyDescent="0.15">
      <c r="A963" s="4">
        <v>29010895</v>
      </c>
      <c r="B963" s="5" t="s">
        <v>6508</v>
      </c>
      <c r="C963" s="5" t="s">
        <v>6509</v>
      </c>
      <c r="D963" s="6" t="s">
        <v>24973</v>
      </c>
      <c r="E963" s="5" t="s">
        <v>6510</v>
      </c>
      <c r="F963" s="4" t="s">
        <v>6486</v>
      </c>
      <c r="G963" s="4" t="s">
        <v>6507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1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  <c r="AG963" s="4">
        <v>0</v>
      </c>
      <c r="AH963" s="4">
        <v>0</v>
      </c>
      <c r="AI963" s="4">
        <v>0</v>
      </c>
      <c r="AJ963" s="4">
        <v>0</v>
      </c>
      <c r="AK963" s="5" t="s">
        <v>24958</v>
      </c>
      <c r="AL963" s="4" t="s">
        <v>6511</v>
      </c>
    </row>
    <row r="964" spans="1:38" x14ac:dyDescent="0.15">
      <c r="A964" s="4">
        <v>29016399</v>
      </c>
      <c r="B964" s="5" t="s">
        <v>15510</v>
      </c>
      <c r="C964" s="5" t="s">
        <v>15511</v>
      </c>
      <c r="D964" s="6" t="s">
        <v>24984</v>
      </c>
      <c r="E964" s="5" t="s">
        <v>15512</v>
      </c>
      <c r="F964" s="4" t="s">
        <v>15509</v>
      </c>
      <c r="G964" s="4" t="s">
        <v>15508</v>
      </c>
      <c r="H964" s="4">
        <v>1</v>
      </c>
      <c r="I964" s="4">
        <v>0</v>
      </c>
      <c r="J964" s="4">
        <v>0</v>
      </c>
      <c r="K964" s="4">
        <v>0</v>
      </c>
      <c r="L964" s="4">
        <v>1</v>
      </c>
      <c r="M964" s="4">
        <v>1</v>
      </c>
      <c r="N964" s="4">
        <v>0</v>
      </c>
      <c r="O964" s="4">
        <v>0</v>
      </c>
      <c r="P964" s="4">
        <v>0</v>
      </c>
      <c r="Q964" s="4">
        <v>0</v>
      </c>
      <c r="R964" s="4">
        <v>1</v>
      </c>
      <c r="S964" s="4">
        <v>0</v>
      </c>
      <c r="T964" s="4">
        <v>1</v>
      </c>
      <c r="U964" s="4">
        <v>1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  <c r="AG964" s="4">
        <v>1</v>
      </c>
      <c r="AH964" s="4">
        <v>0</v>
      </c>
      <c r="AI964" s="4">
        <v>0</v>
      </c>
      <c r="AJ964" s="4">
        <v>1</v>
      </c>
      <c r="AK964" s="5" t="s">
        <v>24960</v>
      </c>
      <c r="AL964" s="4" t="s">
        <v>15513</v>
      </c>
    </row>
    <row r="965" spans="1:38" x14ac:dyDescent="0.15">
      <c r="A965" s="4">
        <v>29003727</v>
      </c>
      <c r="B965" s="5" t="s">
        <v>1611</v>
      </c>
      <c r="C965" s="5" t="s">
        <v>1612</v>
      </c>
      <c r="D965" s="6" t="s">
        <v>24959</v>
      </c>
      <c r="E965" s="5" t="s">
        <v>1613</v>
      </c>
      <c r="F965" s="4" t="s">
        <v>1610</v>
      </c>
      <c r="G965" s="4" t="s">
        <v>1609</v>
      </c>
      <c r="H965" s="4">
        <v>1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1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  <c r="AG965" s="4">
        <v>1</v>
      </c>
      <c r="AH965" s="4">
        <v>0</v>
      </c>
      <c r="AI965" s="4">
        <v>0</v>
      </c>
      <c r="AJ965" s="4">
        <v>0</v>
      </c>
      <c r="AK965" s="5" t="s">
        <v>24960</v>
      </c>
      <c r="AL965" s="4" t="s">
        <v>1614</v>
      </c>
    </row>
    <row r="966" spans="1:38" x14ac:dyDescent="0.15">
      <c r="A966" s="4">
        <v>29015293</v>
      </c>
      <c r="B966" s="5" t="s">
        <v>12705</v>
      </c>
      <c r="C966" s="5" t="s">
        <v>12706</v>
      </c>
      <c r="D966" s="6" t="s">
        <v>24966</v>
      </c>
      <c r="E966" s="5" t="s">
        <v>12707</v>
      </c>
      <c r="F966" s="4" t="s">
        <v>702</v>
      </c>
      <c r="G966" s="4" t="s">
        <v>12704</v>
      </c>
      <c r="H966" s="4">
        <v>1</v>
      </c>
      <c r="I966" s="4">
        <v>0</v>
      </c>
      <c r="J966" s="4">
        <v>0</v>
      </c>
      <c r="K966" s="4">
        <v>0</v>
      </c>
      <c r="L966" s="4">
        <v>1</v>
      </c>
      <c r="M966" s="4">
        <v>1</v>
      </c>
      <c r="N966" s="4">
        <v>0</v>
      </c>
      <c r="O966" s="4">
        <v>0</v>
      </c>
      <c r="P966" s="4">
        <v>0</v>
      </c>
      <c r="Q966" s="4">
        <v>0</v>
      </c>
      <c r="R966" s="4">
        <v>1</v>
      </c>
      <c r="S966" s="4">
        <v>0</v>
      </c>
      <c r="T966" s="4">
        <v>1</v>
      </c>
      <c r="U966" s="4">
        <v>1</v>
      </c>
      <c r="V966" s="4">
        <v>0</v>
      </c>
      <c r="W966" s="4">
        <v>0</v>
      </c>
      <c r="X966" s="4">
        <v>1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1</v>
      </c>
      <c r="AH966" s="4">
        <v>0</v>
      </c>
      <c r="AI966" s="4">
        <v>0</v>
      </c>
      <c r="AJ966" s="4">
        <v>0</v>
      </c>
      <c r="AK966" s="5" t="s">
        <v>24958</v>
      </c>
      <c r="AL966" s="4" t="s">
        <v>12708</v>
      </c>
    </row>
    <row r="967" spans="1:38" x14ac:dyDescent="0.15">
      <c r="A967" s="4">
        <v>29016343</v>
      </c>
      <c r="B967" s="5" t="s">
        <v>15350</v>
      </c>
      <c r="C967" s="5" t="s">
        <v>15351</v>
      </c>
      <c r="D967" s="6" t="s">
        <v>24957</v>
      </c>
      <c r="E967" s="5" t="s">
        <v>15352</v>
      </c>
      <c r="F967" s="4" t="s">
        <v>4729</v>
      </c>
      <c r="G967" s="4" t="s">
        <v>15349</v>
      </c>
      <c r="H967" s="4">
        <v>1</v>
      </c>
      <c r="I967" s="4">
        <v>0</v>
      </c>
      <c r="J967" s="4">
        <v>0</v>
      </c>
      <c r="K967" s="4">
        <v>0</v>
      </c>
      <c r="L967" s="4">
        <v>1</v>
      </c>
      <c r="M967" s="4">
        <v>1</v>
      </c>
      <c r="N967" s="4">
        <v>0</v>
      </c>
      <c r="O967" s="4">
        <v>0</v>
      </c>
      <c r="P967" s="4">
        <v>0</v>
      </c>
      <c r="Q967" s="4">
        <v>0</v>
      </c>
      <c r="R967" s="4">
        <v>1</v>
      </c>
      <c r="S967" s="4">
        <v>0</v>
      </c>
      <c r="T967" s="4">
        <v>1</v>
      </c>
      <c r="U967" s="4">
        <v>1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1</v>
      </c>
      <c r="AH967" s="4">
        <v>0</v>
      </c>
      <c r="AI967" s="4">
        <v>0</v>
      </c>
      <c r="AJ967" s="4">
        <v>1</v>
      </c>
      <c r="AK967" s="5" t="s">
        <v>24958</v>
      </c>
      <c r="AL967" s="4" t="s">
        <v>15353</v>
      </c>
    </row>
    <row r="968" spans="1:38" x14ac:dyDescent="0.15">
      <c r="A968" s="4">
        <v>29018096</v>
      </c>
      <c r="B968" s="5" t="s">
        <v>22148</v>
      </c>
      <c r="C968" s="5" t="s">
        <v>22149</v>
      </c>
      <c r="D968" s="6" t="s">
        <v>24961</v>
      </c>
      <c r="E968" s="5" t="s">
        <v>22150</v>
      </c>
      <c r="F968" s="4" t="s">
        <v>5041</v>
      </c>
      <c r="G968" s="4" t="s">
        <v>22147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  <c r="AH968" s="4">
        <v>1</v>
      </c>
      <c r="AI968" s="4">
        <v>0</v>
      </c>
      <c r="AJ968" s="4">
        <v>0</v>
      </c>
      <c r="AK968" s="5" t="s">
        <v>24958</v>
      </c>
      <c r="AL968" s="4" t="s">
        <v>22151</v>
      </c>
    </row>
    <row r="969" spans="1:38" x14ac:dyDescent="0.15">
      <c r="A969" s="4">
        <v>29012716</v>
      </c>
      <c r="B969" s="5" t="s">
        <v>8576</v>
      </c>
      <c r="C969" s="5" t="s">
        <v>8577</v>
      </c>
      <c r="D969" s="6" t="s">
        <v>24961</v>
      </c>
      <c r="E969" s="5" t="s">
        <v>8578</v>
      </c>
      <c r="F969" s="4" t="s">
        <v>8575</v>
      </c>
      <c r="G969" s="4" t="s">
        <v>8574</v>
      </c>
      <c r="H969" s="4">
        <v>1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1</v>
      </c>
      <c r="AE969" s="4">
        <v>0</v>
      </c>
      <c r="AF969" s="4">
        <v>0</v>
      </c>
      <c r="AG969" s="4">
        <v>0</v>
      </c>
      <c r="AH969" s="4">
        <v>0</v>
      </c>
      <c r="AI969" s="4">
        <v>0</v>
      </c>
      <c r="AJ969" s="4">
        <v>0</v>
      </c>
      <c r="AK969" s="5" t="s">
        <v>24958</v>
      </c>
      <c r="AL969" s="4" t="s">
        <v>8579</v>
      </c>
    </row>
    <row r="970" spans="1:38" x14ac:dyDescent="0.15">
      <c r="A970" s="4">
        <v>29010044</v>
      </c>
      <c r="B970" s="5" t="s">
        <v>5646</v>
      </c>
      <c r="C970" s="5" t="s">
        <v>5647</v>
      </c>
      <c r="D970" s="6" t="s">
        <v>24961</v>
      </c>
      <c r="E970" s="5" t="s">
        <v>5648</v>
      </c>
      <c r="F970" s="4" t="s">
        <v>286</v>
      </c>
      <c r="G970" s="4" t="s">
        <v>5645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1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  <c r="AH970" s="4">
        <v>0</v>
      </c>
      <c r="AI970" s="4">
        <v>0</v>
      </c>
      <c r="AJ970" s="4">
        <v>0</v>
      </c>
      <c r="AK970" s="5" t="s">
        <v>24958</v>
      </c>
      <c r="AL970" s="4" t="s">
        <v>5649</v>
      </c>
    </row>
    <row r="971" spans="1:38" x14ac:dyDescent="0.15">
      <c r="A971" s="4">
        <v>29011723</v>
      </c>
      <c r="B971" s="5" t="s">
        <v>7348</v>
      </c>
      <c r="C971" s="5" t="s">
        <v>7349</v>
      </c>
      <c r="D971" s="6" t="s">
        <v>24961</v>
      </c>
      <c r="E971" s="5" t="s">
        <v>7350</v>
      </c>
      <c r="F971" s="4" t="s">
        <v>165</v>
      </c>
      <c r="G971" s="4" t="s">
        <v>7347</v>
      </c>
      <c r="H971" s="4">
        <v>0</v>
      </c>
      <c r="I971" s="4">
        <v>1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  <c r="AG971" s="4">
        <v>0</v>
      </c>
      <c r="AH971" s="4">
        <v>0</v>
      </c>
      <c r="AI971" s="4">
        <v>0</v>
      </c>
      <c r="AJ971" s="4">
        <v>0</v>
      </c>
      <c r="AK971" s="5" t="s">
        <v>24958</v>
      </c>
      <c r="AL971" s="4" t="s">
        <v>7351</v>
      </c>
    </row>
    <row r="972" spans="1:38" x14ac:dyDescent="0.15">
      <c r="A972" s="4">
        <v>29017397</v>
      </c>
      <c r="B972" s="5" t="s">
        <v>19204</v>
      </c>
      <c r="C972" s="5" t="s">
        <v>19205</v>
      </c>
      <c r="D972" s="6" t="s">
        <v>24963</v>
      </c>
      <c r="E972" s="5" t="s">
        <v>19206</v>
      </c>
      <c r="F972" s="4" t="s">
        <v>13439</v>
      </c>
      <c r="G972" s="4" t="s">
        <v>19203</v>
      </c>
      <c r="H972" s="4">
        <v>0</v>
      </c>
      <c r="I972" s="4">
        <v>0</v>
      </c>
      <c r="J972" s="4">
        <v>0</v>
      </c>
      <c r="K972" s="4">
        <v>0</v>
      </c>
      <c r="L972" s="4">
        <v>1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  <c r="AH972" s="4">
        <v>0</v>
      </c>
      <c r="AI972" s="4">
        <v>0</v>
      </c>
      <c r="AJ972" s="4">
        <v>0</v>
      </c>
      <c r="AK972" s="5" t="s">
        <v>24960</v>
      </c>
      <c r="AL972" s="4" t="s">
        <v>19207</v>
      </c>
    </row>
    <row r="973" spans="1:38" x14ac:dyDescent="0.15">
      <c r="A973" s="4">
        <v>29008154</v>
      </c>
      <c r="B973" s="5" t="s">
        <v>3942</v>
      </c>
      <c r="C973" s="5" t="s">
        <v>3943</v>
      </c>
      <c r="D973" s="6" t="s">
        <v>24963</v>
      </c>
      <c r="E973" s="5" t="s">
        <v>3944</v>
      </c>
      <c r="F973" s="4" t="s">
        <v>842</v>
      </c>
      <c r="G973" s="4" t="s">
        <v>3941</v>
      </c>
      <c r="H973" s="4">
        <v>1</v>
      </c>
      <c r="I973" s="4">
        <v>1</v>
      </c>
      <c r="J973" s="4">
        <v>1</v>
      </c>
      <c r="K973" s="4">
        <v>1</v>
      </c>
      <c r="L973" s="4">
        <v>1</v>
      </c>
      <c r="M973" s="4">
        <v>1</v>
      </c>
      <c r="N973" s="4">
        <v>1</v>
      </c>
      <c r="O973" s="4">
        <v>0</v>
      </c>
      <c r="P973" s="4">
        <v>0</v>
      </c>
      <c r="Q973" s="4">
        <v>1</v>
      </c>
      <c r="R973" s="4">
        <v>1</v>
      </c>
      <c r="S973" s="4">
        <v>1</v>
      </c>
      <c r="T973" s="4">
        <v>1</v>
      </c>
      <c r="U973" s="4">
        <v>1</v>
      </c>
      <c r="V973" s="4">
        <v>1</v>
      </c>
      <c r="W973" s="4">
        <v>1</v>
      </c>
      <c r="X973" s="4">
        <v>1</v>
      </c>
      <c r="Y973" s="4">
        <v>1</v>
      </c>
      <c r="Z973" s="4">
        <v>1</v>
      </c>
      <c r="AA973" s="4">
        <v>0</v>
      </c>
      <c r="AB973" s="4">
        <v>1</v>
      </c>
      <c r="AC973" s="4">
        <v>0</v>
      </c>
      <c r="AD973" s="4">
        <v>0</v>
      </c>
      <c r="AE973" s="4">
        <v>0</v>
      </c>
      <c r="AF973" s="4">
        <v>1</v>
      </c>
      <c r="AG973" s="4">
        <v>1</v>
      </c>
      <c r="AH973" s="4">
        <v>0</v>
      </c>
      <c r="AI973" s="4">
        <v>0</v>
      </c>
      <c r="AJ973" s="4">
        <v>1</v>
      </c>
      <c r="AK973" s="5" t="s">
        <v>24960</v>
      </c>
      <c r="AL973" s="4" t="s">
        <v>3945</v>
      </c>
    </row>
    <row r="974" spans="1:38" x14ac:dyDescent="0.15">
      <c r="A974" s="4">
        <v>29015490</v>
      </c>
      <c r="B974" s="5" t="s">
        <v>13142</v>
      </c>
      <c r="C974" s="5" t="s">
        <v>13143</v>
      </c>
      <c r="D974" s="6" t="s">
        <v>24963</v>
      </c>
      <c r="E974" s="5" t="s">
        <v>13144</v>
      </c>
      <c r="F974" s="4" t="s">
        <v>10617</v>
      </c>
      <c r="G974" s="4" t="s">
        <v>13141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1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  <c r="AH974" s="4">
        <v>0</v>
      </c>
      <c r="AI974" s="4">
        <v>0</v>
      </c>
      <c r="AJ974" s="4">
        <v>0</v>
      </c>
      <c r="AK974" s="5" t="s">
        <v>24960</v>
      </c>
      <c r="AL974" s="4" t="s">
        <v>13145</v>
      </c>
    </row>
    <row r="975" spans="1:38" x14ac:dyDescent="0.15">
      <c r="A975" s="4">
        <v>29006624</v>
      </c>
      <c r="B975" s="5" t="s">
        <v>3001</v>
      </c>
      <c r="C975" s="5" t="s">
        <v>3002</v>
      </c>
      <c r="D975" s="6" t="s">
        <v>24963</v>
      </c>
      <c r="E975" s="5" t="s">
        <v>3003</v>
      </c>
      <c r="F975" s="4" t="s">
        <v>579</v>
      </c>
      <c r="G975" s="4" t="s">
        <v>3000</v>
      </c>
      <c r="H975" s="4">
        <v>0</v>
      </c>
      <c r="I975" s="4">
        <v>2</v>
      </c>
      <c r="J975" s="4">
        <v>2</v>
      </c>
      <c r="K975" s="4">
        <v>2</v>
      </c>
      <c r="L975" s="4">
        <v>2</v>
      </c>
      <c r="M975" s="4">
        <v>2</v>
      </c>
      <c r="N975" s="4">
        <v>2</v>
      </c>
      <c r="O975" s="4">
        <v>0</v>
      </c>
      <c r="P975" s="4">
        <v>0</v>
      </c>
      <c r="Q975" s="4">
        <v>2</v>
      </c>
      <c r="R975" s="4">
        <v>2</v>
      </c>
      <c r="S975" s="4">
        <v>2</v>
      </c>
      <c r="T975" s="4">
        <v>0</v>
      </c>
      <c r="U975" s="4">
        <v>0</v>
      </c>
      <c r="V975" s="4">
        <v>2</v>
      </c>
      <c r="W975" s="4">
        <v>2</v>
      </c>
      <c r="X975" s="4">
        <v>2</v>
      </c>
      <c r="Y975" s="4">
        <v>2</v>
      </c>
      <c r="Z975" s="4">
        <v>2</v>
      </c>
      <c r="AA975" s="4">
        <v>0</v>
      </c>
      <c r="AB975" s="4">
        <v>2</v>
      </c>
      <c r="AC975" s="4">
        <v>0</v>
      </c>
      <c r="AD975" s="4">
        <v>0</v>
      </c>
      <c r="AE975" s="4">
        <v>0</v>
      </c>
      <c r="AF975" s="4">
        <v>2</v>
      </c>
      <c r="AG975" s="4">
        <v>0</v>
      </c>
      <c r="AH975" s="4">
        <v>0</v>
      </c>
      <c r="AI975" s="4">
        <v>0</v>
      </c>
      <c r="AJ975" s="4">
        <v>2</v>
      </c>
      <c r="AK975" s="5" t="s">
        <v>24960</v>
      </c>
      <c r="AL975" s="4" t="s">
        <v>3004</v>
      </c>
    </row>
    <row r="976" spans="1:38" x14ac:dyDescent="0.15">
      <c r="A976" s="4">
        <v>29015558</v>
      </c>
      <c r="B976" s="5" t="s">
        <v>13317</v>
      </c>
      <c r="C976" s="5" t="s">
        <v>13318</v>
      </c>
      <c r="D976" s="6" t="s">
        <v>24963</v>
      </c>
      <c r="E976" s="5" t="s">
        <v>13319</v>
      </c>
      <c r="F976" s="4" t="s">
        <v>13307</v>
      </c>
      <c r="G976" s="4" t="s">
        <v>13316</v>
      </c>
      <c r="H976" s="4">
        <v>0</v>
      </c>
      <c r="I976" s="4">
        <v>1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  <c r="AH976" s="4">
        <v>0</v>
      </c>
      <c r="AI976" s="4">
        <v>0</v>
      </c>
      <c r="AJ976" s="4">
        <v>0</v>
      </c>
      <c r="AK976" s="5" t="s">
        <v>24960</v>
      </c>
      <c r="AL976" s="4" t="s">
        <v>13320</v>
      </c>
    </row>
    <row r="977" spans="1:38" x14ac:dyDescent="0.15">
      <c r="A977" s="4">
        <v>29011016</v>
      </c>
      <c r="B977" s="5" t="s">
        <v>6658</v>
      </c>
      <c r="C977" s="5" t="s">
        <v>6659</v>
      </c>
      <c r="D977" s="6" t="s">
        <v>24963</v>
      </c>
      <c r="E977" s="5" t="s">
        <v>6660</v>
      </c>
      <c r="F977" s="4" t="s">
        <v>969</v>
      </c>
      <c r="G977" s="4" t="s">
        <v>6657</v>
      </c>
      <c r="H977" s="4">
        <v>1</v>
      </c>
      <c r="I977" s="4">
        <v>0</v>
      </c>
      <c r="J977" s="4">
        <v>0</v>
      </c>
      <c r="K977" s="4">
        <v>0</v>
      </c>
      <c r="L977" s="4">
        <v>1</v>
      </c>
      <c r="M977" s="4">
        <v>1</v>
      </c>
      <c r="N977" s="4">
        <v>0</v>
      </c>
      <c r="O977" s="4">
        <v>0</v>
      </c>
      <c r="P977" s="4">
        <v>0</v>
      </c>
      <c r="Q977" s="4">
        <v>0</v>
      </c>
      <c r="R977" s="4">
        <v>1</v>
      </c>
      <c r="S977" s="4">
        <v>0</v>
      </c>
      <c r="T977" s="4">
        <v>1</v>
      </c>
      <c r="U977" s="4">
        <v>1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1</v>
      </c>
      <c r="AE977" s="4">
        <v>0</v>
      </c>
      <c r="AF977" s="4">
        <v>0</v>
      </c>
      <c r="AG977" s="4">
        <v>1</v>
      </c>
      <c r="AH977" s="4">
        <v>0</v>
      </c>
      <c r="AI977" s="4">
        <v>0</v>
      </c>
      <c r="AJ977" s="4">
        <v>0</v>
      </c>
      <c r="AK977" s="5" t="s">
        <v>24960</v>
      </c>
      <c r="AL977" s="4" t="s">
        <v>6661</v>
      </c>
    </row>
    <row r="978" spans="1:38" x14ac:dyDescent="0.15">
      <c r="A978" s="4">
        <v>29011594</v>
      </c>
      <c r="B978" s="5" t="s">
        <v>7197</v>
      </c>
      <c r="C978" s="5" t="s">
        <v>7198</v>
      </c>
      <c r="D978" s="6" t="s">
        <v>24963</v>
      </c>
      <c r="E978" s="5" t="s">
        <v>7199</v>
      </c>
      <c r="F978" s="4" t="s">
        <v>1573</v>
      </c>
      <c r="G978" s="4" t="s">
        <v>7196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1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  <c r="AG978" s="4">
        <v>0</v>
      </c>
      <c r="AH978" s="4">
        <v>0</v>
      </c>
      <c r="AI978" s="4">
        <v>0</v>
      </c>
      <c r="AJ978" s="4">
        <v>0</v>
      </c>
      <c r="AK978" s="5" t="s">
        <v>24960</v>
      </c>
      <c r="AL978" s="4" t="s">
        <v>7200</v>
      </c>
    </row>
    <row r="979" spans="1:38" x14ac:dyDescent="0.15">
      <c r="A979" s="4">
        <v>29011159</v>
      </c>
      <c r="B979" s="5" t="s">
        <v>6832</v>
      </c>
      <c r="C979" s="5" t="s">
        <v>6833</v>
      </c>
      <c r="D979" s="6" t="s">
        <v>24963</v>
      </c>
      <c r="E979" s="5" t="s">
        <v>6834</v>
      </c>
      <c r="F979" s="4" t="s">
        <v>6831</v>
      </c>
      <c r="G979" s="4" t="s">
        <v>683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1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  <c r="AH979" s="4">
        <v>0</v>
      </c>
      <c r="AI979" s="4">
        <v>0</v>
      </c>
      <c r="AJ979" s="4">
        <v>0</v>
      </c>
      <c r="AK979" s="5" t="s">
        <v>24960</v>
      </c>
      <c r="AL979" s="4" t="s">
        <v>6835</v>
      </c>
    </row>
    <row r="980" spans="1:38" x14ac:dyDescent="0.15">
      <c r="A980" s="4">
        <v>29017342</v>
      </c>
      <c r="B980" s="5" t="s">
        <v>19008</v>
      </c>
      <c r="C980" s="5" t="s">
        <v>19009</v>
      </c>
      <c r="D980" s="6" t="s">
        <v>24980</v>
      </c>
      <c r="E980" s="5" t="s">
        <v>19010</v>
      </c>
      <c r="F980" s="4" t="s">
        <v>7134</v>
      </c>
      <c r="G980" s="4" t="s">
        <v>19007</v>
      </c>
      <c r="H980" s="4">
        <v>0</v>
      </c>
      <c r="I980" s="4">
        <v>1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  <c r="AH980" s="4">
        <v>0</v>
      </c>
      <c r="AI980" s="4">
        <v>0</v>
      </c>
      <c r="AJ980" s="4">
        <v>0</v>
      </c>
      <c r="AK980" s="5" t="s">
        <v>24960</v>
      </c>
      <c r="AL980" s="4" t="s">
        <v>19011</v>
      </c>
    </row>
    <row r="981" spans="1:38" x14ac:dyDescent="0.15">
      <c r="A981" s="4">
        <v>29017714</v>
      </c>
      <c r="B981" s="5" t="s">
        <v>20418</v>
      </c>
      <c r="C981" s="5" t="s">
        <v>20419</v>
      </c>
      <c r="D981" s="6" t="s">
        <v>24961</v>
      </c>
      <c r="E981" s="5" t="s">
        <v>20420</v>
      </c>
      <c r="F981" s="4" t="s">
        <v>10954</v>
      </c>
      <c r="G981" s="4" t="s">
        <v>20417</v>
      </c>
      <c r="H981" s="4">
        <v>1</v>
      </c>
      <c r="I981" s="4">
        <v>1</v>
      </c>
      <c r="J981" s="4">
        <v>1</v>
      </c>
      <c r="K981" s="4">
        <v>1</v>
      </c>
      <c r="L981" s="4">
        <v>1</v>
      </c>
      <c r="M981" s="4">
        <v>0</v>
      </c>
      <c r="N981" s="4">
        <v>1</v>
      </c>
      <c r="O981" s="4">
        <v>0</v>
      </c>
      <c r="P981" s="4">
        <v>1</v>
      </c>
      <c r="Q981" s="4">
        <v>1</v>
      </c>
      <c r="R981" s="4">
        <v>1</v>
      </c>
      <c r="S981" s="4">
        <v>0</v>
      </c>
      <c r="T981" s="4">
        <v>1</v>
      </c>
      <c r="U981" s="4">
        <v>0</v>
      </c>
      <c r="V981" s="4">
        <v>1</v>
      </c>
      <c r="W981" s="4">
        <v>0</v>
      </c>
      <c r="X981" s="4">
        <v>1</v>
      </c>
      <c r="Y981" s="4">
        <v>1</v>
      </c>
      <c r="Z981" s="4">
        <v>1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1</v>
      </c>
      <c r="AH981" s="4">
        <v>0</v>
      </c>
      <c r="AI981" s="4">
        <v>0</v>
      </c>
      <c r="AJ981" s="4">
        <v>0</v>
      </c>
      <c r="AK981" s="5" t="s">
        <v>24958</v>
      </c>
      <c r="AL981" s="4" t="s">
        <v>20421</v>
      </c>
    </row>
    <row r="982" spans="1:38" x14ac:dyDescent="0.15">
      <c r="A982" s="4">
        <v>29017192</v>
      </c>
      <c r="B982" s="5" t="s">
        <v>18405</v>
      </c>
      <c r="C982" s="5" t="s">
        <v>18406</v>
      </c>
      <c r="D982" s="6" t="s">
        <v>24959</v>
      </c>
      <c r="E982" s="5" t="s">
        <v>18407</v>
      </c>
      <c r="F982" s="4" t="s">
        <v>13042</v>
      </c>
      <c r="G982" s="4" t="s">
        <v>18404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1</v>
      </c>
      <c r="Y982" s="4">
        <v>1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  <c r="AH982" s="4">
        <v>0</v>
      </c>
      <c r="AI982" s="4">
        <v>0</v>
      </c>
      <c r="AJ982" s="4">
        <v>0</v>
      </c>
      <c r="AK982" s="5" t="s">
        <v>24960</v>
      </c>
      <c r="AL982" s="4" t="s">
        <v>18408</v>
      </c>
    </row>
    <row r="983" spans="1:38" x14ac:dyDescent="0.15">
      <c r="A983" s="4">
        <v>29004858</v>
      </c>
      <c r="B983" s="5" t="s">
        <v>2065</v>
      </c>
      <c r="C983" s="5" t="s">
        <v>2066</v>
      </c>
      <c r="D983" s="6" t="s">
        <v>24955</v>
      </c>
      <c r="E983" s="5" t="s">
        <v>2067</v>
      </c>
      <c r="F983" s="4" t="s">
        <v>2064</v>
      </c>
      <c r="G983" s="4" t="s">
        <v>2063</v>
      </c>
      <c r="H983" s="4">
        <v>1</v>
      </c>
      <c r="I983" s="4">
        <v>1</v>
      </c>
      <c r="J983" s="4">
        <v>1</v>
      </c>
      <c r="K983" s="4">
        <v>1</v>
      </c>
      <c r="L983" s="4">
        <v>1</v>
      </c>
      <c r="M983" s="4">
        <v>1</v>
      </c>
      <c r="N983" s="4">
        <v>1</v>
      </c>
      <c r="O983" s="4">
        <v>0</v>
      </c>
      <c r="P983" s="4">
        <v>0</v>
      </c>
      <c r="Q983" s="4">
        <v>1</v>
      </c>
      <c r="R983" s="4">
        <v>1</v>
      </c>
      <c r="S983" s="4">
        <v>1</v>
      </c>
      <c r="T983" s="4">
        <v>1</v>
      </c>
      <c r="U983" s="4">
        <v>1</v>
      </c>
      <c r="V983" s="4">
        <v>1</v>
      </c>
      <c r="W983" s="4">
        <v>1</v>
      </c>
      <c r="X983" s="4">
        <v>1</v>
      </c>
      <c r="Y983" s="4">
        <v>1</v>
      </c>
      <c r="Z983" s="4">
        <v>1</v>
      </c>
      <c r="AA983" s="4">
        <v>0</v>
      </c>
      <c r="AB983" s="4">
        <v>1</v>
      </c>
      <c r="AC983" s="4">
        <v>0</v>
      </c>
      <c r="AD983" s="4">
        <v>0</v>
      </c>
      <c r="AE983" s="4">
        <v>0</v>
      </c>
      <c r="AF983" s="4">
        <v>1</v>
      </c>
      <c r="AG983" s="4">
        <v>1</v>
      </c>
      <c r="AH983" s="4">
        <v>0</v>
      </c>
      <c r="AI983" s="4">
        <v>0</v>
      </c>
      <c r="AJ983" s="4">
        <v>1</v>
      </c>
      <c r="AK983" s="5" t="s">
        <v>24956</v>
      </c>
      <c r="AL983" s="4" t="s">
        <v>2068</v>
      </c>
    </row>
    <row r="984" spans="1:38" x14ac:dyDescent="0.15">
      <c r="A984" s="4">
        <v>29013363</v>
      </c>
      <c r="B984" s="5" t="s">
        <v>9350</v>
      </c>
      <c r="C984" s="5" t="s">
        <v>9351</v>
      </c>
      <c r="D984" s="6" t="s">
        <v>24959</v>
      </c>
      <c r="E984" s="5" t="s">
        <v>9352</v>
      </c>
      <c r="F984" s="4" t="s">
        <v>8747</v>
      </c>
      <c r="G984" s="4" t="s">
        <v>9349</v>
      </c>
      <c r="H984" s="4">
        <v>1</v>
      </c>
      <c r="I984" s="4">
        <v>0</v>
      </c>
      <c r="J984" s="4">
        <v>0</v>
      </c>
      <c r="K984" s="4">
        <v>0</v>
      </c>
      <c r="L984" s="4">
        <v>1</v>
      </c>
      <c r="M984" s="4">
        <v>1</v>
      </c>
      <c r="N984" s="4">
        <v>0</v>
      </c>
      <c r="O984" s="4">
        <v>0</v>
      </c>
      <c r="P984" s="4">
        <v>0</v>
      </c>
      <c r="Q984" s="4">
        <v>0</v>
      </c>
      <c r="R984" s="4">
        <v>1</v>
      </c>
      <c r="S984" s="4">
        <v>0</v>
      </c>
      <c r="T984" s="4">
        <v>1</v>
      </c>
      <c r="U984" s="4">
        <v>1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1</v>
      </c>
      <c r="AH984" s="4">
        <v>0</v>
      </c>
      <c r="AI984" s="4">
        <v>0</v>
      </c>
      <c r="AJ984" s="4">
        <v>0</v>
      </c>
      <c r="AK984" s="5" t="s">
        <v>24960</v>
      </c>
      <c r="AL984" s="4" t="s">
        <v>9353</v>
      </c>
    </row>
    <row r="985" spans="1:38" x14ac:dyDescent="0.15">
      <c r="A985" s="4">
        <v>29017348</v>
      </c>
      <c r="B985" s="5" t="s">
        <v>19036</v>
      </c>
      <c r="C985" s="5" t="s">
        <v>19037</v>
      </c>
      <c r="D985" s="6" t="s">
        <v>24966</v>
      </c>
      <c r="E985" s="5" t="s">
        <v>19038</v>
      </c>
      <c r="F985" s="4" t="s">
        <v>8687</v>
      </c>
      <c r="G985" s="4" t="s">
        <v>19035</v>
      </c>
      <c r="H985" s="4">
        <v>1</v>
      </c>
      <c r="I985" s="4">
        <v>0</v>
      </c>
      <c r="J985" s="4">
        <v>0</v>
      </c>
      <c r="K985" s="4">
        <v>0</v>
      </c>
      <c r="L985" s="4">
        <v>1</v>
      </c>
      <c r="M985" s="4">
        <v>1</v>
      </c>
      <c r="N985" s="4">
        <v>0</v>
      </c>
      <c r="O985" s="4">
        <v>0</v>
      </c>
      <c r="P985" s="4">
        <v>0</v>
      </c>
      <c r="Q985" s="4">
        <v>0</v>
      </c>
      <c r="R985" s="4">
        <v>1</v>
      </c>
      <c r="S985" s="4">
        <v>0</v>
      </c>
      <c r="T985" s="4">
        <v>1</v>
      </c>
      <c r="U985" s="4">
        <v>1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1</v>
      </c>
      <c r="AH985" s="4">
        <v>0</v>
      </c>
      <c r="AI985" s="4">
        <v>0</v>
      </c>
      <c r="AJ985" s="4">
        <v>1</v>
      </c>
      <c r="AK985" s="5" t="s">
        <v>24958</v>
      </c>
      <c r="AL985" s="4" t="s">
        <v>19039</v>
      </c>
    </row>
    <row r="986" spans="1:38" x14ac:dyDescent="0.15">
      <c r="A986" s="4">
        <v>29014534</v>
      </c>
      <c r="B986" s="5" t="s">
        <v>11270</v>
      </c>
      <c r="C986" s="5" t="s">
        <v>11271</v>
      </c>
      <c r="D986" s="6" t="s">
        <v>24969</v>
      </c>
      <c r="E986" s="5" t="s">
        <v>11272</v>
      </c>
      <c r="F986" s="4" t="s">
        <v>6069</v>
      </c>
      <c r="G986" s="4" t="s">
        <v>11269</v>
      </c>
      <c r="H986" s="4">
        <v>1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1</v>
      </c>
      <c r="AE986" s="4">
        <v>0</v>
      </c>
      <c r="AF986" s="4">
        <v>0</v>
      </c>
      <c r="AG986" s="4">
        <v>0</v>
      </c>
      <c r="AH986" s="4">
        <v>0</v>
      </c>
      <c r="AI986" s="4">
        <v>0</v>
      </c>
      <c r="AJ986" s="4">
        <v>0</v>
      </c>
      <c r="AK986" s="5" t="s">
        <v>24965</v>
      </c>
      <c r="AL986" s="4" t="s">
        <v>11273</v>
      </c>
    </row>
    <row r="987" spans="1:38" x14ac:dyDescent="0.15">
      <c r="A987" s="4">
        <v>29015835</v>
      </c>
      <c r="B987" s="5" t="s">
        <v>13974</v>
      </c>
      <c r="C987" s="5" t="s">
        <v>13975</v>
      </c>
      <c r="D987" s="6" t="s">
        <v>24994</v>
      </c>
      <c r="E987" s="5" t="s">
        <v>13976</v>
      </c>
      <c r="F987" s="4" t="s">
        <v>516</v>
      </c>
      <c r="G987" s="4" t="s">
        <v>13973</v>
      </c>
      <c r="H987" s="4">
        <v>1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1</v>
      </c>
      <c r="P987" s="4">
        <v>1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  <c r="AH987" s="4">
        <v>0</v>
      </c>
      <c r="AI987" s="4">
        <v>0</v>
      </c>
      <c r="AJ987" s="4">
        <v>0</v>
      </c>
      <c r="AK987" s="5" t="s">
        <v>24960</v>
      </c>
      <c r="AL987" s="4" t="s">
        <v>13977</v>
      </c>
    </row>
    <row r="988" spans="1:38" x14ac:dyDescent="0.15">
      <c r="A988" s="4">
        <v>29015775</v>
      </c>
      <c r="B988" s="5" t="s">
        <v>13817</v>
      </c>
      <c r="C988" s="5" t="s">
        <v>13818</v>
      </c>
      <c r="D988" s="6" t="s">
        <v>24964</v>
      </c>
      <c r="E988" s="5" t="s">
        <v>13819</v>
      </c>
      <c r="F988" s="4" t="s">
        <v>13806</v>
      </c>
      <c r="G988" s="4" t="s">
        <v>13816</v>
      </c>
      <c r="H988" s="4">
        <v>0</v>
      </c>
      <c r="I988" s="4">
        <v>1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  <c r="AH988" s="4">
        <v>0</v>
      </c>
      <c r="AI988" s="4">
        <v>0</v>
      </c>
      <c r="AJ988" s="4">
        <v>0</v>
      </c>
      <c r="AK988" s="5" t="s">
        <v>24965</v>
      </c>
      <c r="AL988" s="4" t="s">
        <v>13820</v>
      </c>
    </row>
    <row r="989" spans="1:38" x14ac:dyDescent="0.15">
      <c r="A989" s="4">
        <v>29017723</v>
      </c>
      <c r="B989" s="5" t="s">
        <v>20463</v>
      </c>
      <c r="C989" s="5" t="s">
        <v>20464</v>
      </c>
      <c r="D989" s="6" t="s">
        <v>24976</v>
      </c>
      <c r="E989" s="5" t="s">
        <v>20465</v>
      </c>
      <c r="F989" s="4" t="s">
        <v>1166</v>
      </c>
      <c r="G989" s="4" t="s">
        <v>20462</v>
      </c>
      <c r="H989" s="4">
        <v>0</v>
      </c>
      <c r="I989" s="4">
        <v>1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  <c r="AG989" s="4">
        <v>0</v>
      </c>
      <c r="AH989" s="4">
        <v>0</v>
      </c>
      <c r="AI989" s="4">
        <v>0</v>
      </c>
      <c r="AJ989" s="4">
        <v>0</v>
      </c>
      <c r="AK989" s="5" t="s">
        <v>24958</v>
      </c>
      <c r="AL989" s="4" t="s">
        <v>20466</v>
      </c>
    </row>
    <row r="990" spans="1:38" x14ac:dyDescent="0.15">
      <c r="A990" s="4">
        <v>29008976</v>
      </c>
      <c r="B990" s="5" t="s">
        <v>4541</v>
      </c>
      <c r="C990" s="5" t="s">
        <v>4542</v>
      </c>
      <c r="D990" s="6" t="s">
        <v>24977</v>
      </c>
      <c r="E990" s="5" t="s">
        <v>4543</v>
      </c>
      <c r="F990" s="4" t="s">
        <v>525</v>
      </c>
      <c r="G990" s="4" t="s">
        <v>4539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1</v>
      </c>
      <c r="P990" s="4">
        <v>1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  <c r="AG990" s="4">
        <v>0</v>
      </c>
      <c r="AH990" s="4">
        <v>1</v>
      </c>
      <c r="AI990" s="4">
        <v>0</v>
      </c>
      <c r="AJ990" s="4">
        <v>0</v>
      </c>
      <c r="AK990" s="5" t="s">
        <v>24965</v>
      </c>
      <c r="AL990" s="4" t="s">
        <v>4544</v>
      </c>
    </row>
    <row r="991" spans="1:38" x14ac:dyDescent="0.15">
      <c r="A991" s="4">
        <v>29005304</v>
      </c>
      <c r="B991" s="5" t="s">
        <v>2258</v>
      </c>
      <c r="C991" s="5" t="s">
        <v>2259</v>
      </c>
      <c r="D991" s="6" t="s">
        <v>24977</v>
      </c>
      <c r="E991" s="5" t="s">
        <v>2260</v>
      </c>
      <c r="F991" s="4" t="s">
        <v>2256</v>
      </c>
      <c r="G991" s="4" t="s">
        <v>2255</v>
      </c>
      <c r="H991" s="4">
        <v>1</v>
      </c>
      <c r="I991" s="4">
        <v>0</v>
      </c>
      <c r="J991" s="4">
        <v>0</v>
      </c>
      <c r="K991" s="4">
        <v>0</v>
      </c>
      <c r="L991" s="4">
        <v>1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1</v>
      </c>
      <c r="AE991" s="4">
        <v>0</v>
      </c>
      <c r="AF991" s="4">
        <v>0</v>
      </c>
      <c r="AG991" s="4">
        <v>0</v>
      </c>
      <c r="AH991" s="4">
        <v>0</v>
      </c>
      <c r="AI991" s="4">
        <v>0</v>
      </c>
      <c r="AJ991" s="4">
        <v>0</v>
      </c>
      <c r="AK991" s="5" t="s">
        <v>24965</v>
      </c>
      <c r="AL991" s="4" t="s">
        <v>2261</v>
      </c>
    </row>
    <row r="992" spans="1:38" x14ac:dyDescent="0.15">
      <c r="A992" s="4">
        <v>29017914</v>
      </c>
      <c r="B992" s="5" t="s">
        <v>21338</v>
      </c>
      <c r="C992" s="5" t="s">
        <v>21339</v>
      </c>
      <c r="D992" s="6" t="s">
        <v>24955</v>
      </c>
      <c r="E992" s="5" t="s">
        <v>21340</v>
      </c>
      <c r="F992" s="4" t="s">
        <v>5397</v>
      </c>
      <c r="G992" s="4" t="s">
        <v>21337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1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  <c r="AH992" s="4">
        <v>0</v>
      </c>
      <c r="AI992" s="4">
        <v>0</v>
      </c>
      <c r="AJ992" s="4">
        <v>0</v>
      </c>
      <c r="AK992" s="5" t="s">
        <v>24956</v>
      </c>
      <c r="AL992" s="4" t="s">
        <v>21341</v>
      </c>
    </row>
    <row r="993" spans="1:38" x14ac:dyDescent="0.15">
      <c r="A993" s="4">
        <v>29014048</v>
      </c>
      <c r="B993" s="5" t="s">
        <v>10438</v>
      </c>
      <c r="C993" s="5" t="s">
        <v>10439</v>
      </c>
      <c r="D993" s="6" t="s">
        <v>24962</v>
      </c>
      <c r="E993" s="5" t="s">
        <v>10440</v>
      </c>
      <c r="F993" s="4" t="s">
        <v>848</v>
      </c>
      <c r="G993" s="4" t="s">
        <v>10437</v>
      </c>
      <c r="H993" s="4">
        <v>1</v>
      </c>
      <c r="I993" s="4">
        <v>1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  <c r="AG993" s="4">
        <v>0</v>
      </c>
      <c r="AH993" s="4">
        <v>0</v>
      </c>
      <c r="AI993" s="4">
        <v>0</v>
      </c>
      <c r="AJ993" s="4">
        <v>0</v>
      </c>
      <c r="AK993" s="5" t="s">
        <v>24956</v>
      </c>
      <c r="AL993" s="4" t="s">
        <v>10441</v>
      </c>
    </row>
    <row r="994" spans="1:38" x14ac:dyDescent="0.15">
      <c r="A994" s="4">
        <v>29011927</v>
      </c>
      <c r="B994" s="5" t="s">
        <v>7600</v>
      </c>
      <c r="C994" s="5" t="s">
        <v>7601</v>
      </c>
      <c r="D994" s="6" t="s">
        <v>24961</v>
      </c>
      <c r="E994" s="5" t="s">
        <v>7602</v>
      </c>
      <c r="F994" s="4" t="s">
        <v>7022</v>
      </c>
      <c r="G994" s="4" t="s">
        <v>7599</v>
      </c>
      <c r="H994" s="4">
        <v>2</v>
      </c>
      <c r="I994" s="4">
        <v>2</v>
      </c>
      <c r="J994" s="4">
        <v>2</v>
      </c>
      <c r="K994" s="4">
        <v>2</v>
      </c>
      <c r="L994" s="4">
        <v>2</v>
      </c>
      <c r="M994" s="4">
        <v>2</v>
      </c>
      <c r="N994" s="4">
        <v>2</v>
      </c>
      <c r="O994" s="4">
        <v>0</v>
      </c>
      <c r="P994" s="4">
        <v>0</v>
      </c>
      <c r="Q994" s="4">
        <v>2</v>
      </c>
      <c r="R994" s="4">
        <v>2</v>
      </c>
      <c r="S994" s="4">
        <v>2</v>
      </c>
      <c r="T994" s="4">
        <v>2</v>
      </c>
      <c r="U994" s="4">
        <v>2</v>
      </c>
      <c r="V994" s="4">
        <v>2</v>
      </c>
      <c r="W994" s="4">
        <v>2</v>
      </c>
      <c r="X994" s="4">
        <v>2</v>
      </c>
      <c r="Y994" s="4">
        <v>2</v>
      </c>
      <c r="Z994" s="4">
        <v>2</v>
      </c>
      <c r="AA994" s="4">
        <v>0</v>
      </c>
      <c r="AB994" s="4">
        <v>2</v>
      </c>
      <c r="AC994" s="4">
        <v>0</v>
      </c>
      <c r="AD994" s="4">
        <v>0</v>
      </c>
      <c r="AE994" s="4">
        <v>0</v>
      </c>
      <c r="AF994" s="4">
        <v>2</v>
      </c>
      <c r="AG994" s="4">
        <v>2</v>
      </c>
      <c r="AH994" s="4">
        <v>0</v>
      </c>
      <c r="AI994" s="4">
        <v>0</v>
      </c>
      <c r="AJ994" s="4">
        <v>2</v>
      </c>
      <c r="AK994" s="5" t="s">
        <v>24958</v>
      </c>
      <c r="AL994" s="4" t="s">
        <v>7603</v>
      </c>
    </row>
    <row r="995" spans="1:38" x14ac:dyDescent="0.15">
      <c r="A995" s="4">
        <v>29018195</v>
      </c>
      <c r="B995" s="5" t="s">
        <v>22600</v>
      </c>
      <c r="C995" s="5" t="s">
        <v>22601</v>
      </c>
      <c r="D995" s="6" t="s">
        <v>24995</v>
      </c>
      <c r="E995" s="5" t="s">
        <v>22602</v>
      </c>
      <c r="F995" s="4" t="s">
        <v>10561</v>
      </c>
      <c r="G995" s="4" t="s">
        <v>22599</v>
      </c>
      <c r="H995" s="4">
        <v>0</v>
      </c>
      <c r="I995" s="4">
        <v>1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1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  <c r="AH995" s="4">
        <v>0</v>
      </c>
      <c r="AI995" s="4">
        <v>0</v>
      </c>
      <c r="AJ995" s="4">
        <v>0</v>
      </c>
      <c r="AK995" s="5" t="s">
        <v>24960</v>
      </c>
      <c r="AL995" s="4" t="s">
        <v>22603</v>
      </c>
    </row>
    <row r="996" spans="1:38" x14ac:dyDescent="0.15">
      <c r="A996" s="4">
        <v>29012999</v>
      </c>
      <c r="B996" s="5" t="s">
        <v>8937</v>
      </c>
      <c r="C996" s="5" t="s">
        <v>8938</v>
      </c>
      <c r="D996" s="6" t="s">
        <v>24955</v>
      </c>
      <c r="E996" s="5" t="s">
        <v>8939</v>
      </c>
      <c r="F996" s="4" t="s">
        <v>3588</v>
      </c>
      <c r="G996" s="4" t="s">
        <v>8935</v>
      </c>
      <c r="H996" s="4">
        <v>0</v>
      </c>
      <c r="I996" s="4">
        <v>1</v>
      </c>
      <c r="J996" s="4">
        <v>1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1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1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  <c r="AH996" s="4">
        <v>0</v>
      </c>
      <c r="AI996" s="4">
        <v>0</v>
      </c>
      <c r="AJ996" s="4">
        <v>0</v>
      </c>
      <c r="AK996" s="5" t="s">
        <v>24956</v>
      </c>
      <c r="AL996" s="4" t="s">
        <v>8940</v>
      </c>
    </row>
    <row r="997" spans="1:38" x14ac:dyDescent="0.15">
      <c r="A997" s="4">
        <v>29007013</v>
      </c>
      <c r="B997" s="5" t="s">
        <v>3226</v>
      </c>
      <c r="C997" s="5" t="s">
        <v>3227</v>
      </c>
      <c r="D997" s="6" t="s">
        <v>24957</v>
      </c>
      <c r="E997" s="5" t="s">
        <v>3228</v>
      </c>
      <c r="F997" s="4" t="s">
        <v>365</v>
      </c>
      <c r="G997" s="4" t="s">
        <v>3225</v>
      </c>
      <c r="H997" s="4">
        <v>2</v>
      </c>
      <c r="I997" s="4">
        <v>1</v>
      </c>
      <c r="J997" s="4">
        <v>0</v>
      </c>
      <c r="K997" s="4">
        <v>0</v>
      </c>
      <c r="L997" s="4">
        <v>2</v>
      </c>
      <c r="M997" s="4">
        <v>2</v>
      </c>
      <c r="N997" s="4">
        <v>0</v>
      </c>
      <c r="O997" s="4">
        <v>0</v>
      </c>
      <c r="P997" s="4">
        <v>0</v>
      </c>
      <c r="Q997" s="4">
        <v>0</v>
      </c>
      <c r="R997" s="4">
        <v>2</v>
      </c>
      <c r="S997" s="4">
        <v>0</v>
      </c>
      <c r="T997" s="4">
        <v>2</v>
      </c>
      <c r="U997" s="4">
        <v>2</v>
      </c>
      <c r="V997" s="4">
        <v>0</v>
      </c>
      <c r="W997" s="4">
        <v>0</v>
      </c>
      <c r="X997" s="4">
        <v>2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2</v>
      </c>
      <c r="AH997" s="4">
        <v>0</v>
      </c>
      <c r="AI997" s="4">
        <v>0</v>
      </c>
      <c r="AJ997" s="4">
        <v>2</v>
      </c>
      <c r="AK997" s="5" t="s">
        <v>24958</v>
      </c>
      <c r="AL997" s="4" t="s">
        <v>3229</v>
      </c>
    </row>
    <row r="998" spans="1:38" x14ac:dyDescent="0.15">
      <c r="A998" s="4">
        <v>29017770</v>
      </c>
      <c r="B998" s="5" t="s">
        <v>20686</v>
      </c>
      <c r="C998" s="5" t="s">
        <v>20687</v>
      </c>
      <c r="D998" s="6" t="s">
        <v>24959</v>
      </c>
      <c r="E998" s="5" t="s">
        <v>20688</v>
      </c>
      <c r="F998" s="4" t="s">
        <v>1391</v>
      </c>
      <c r="G998" s="4" t="s">
        <v>20685</v>
      </c>
      <c r="H998" s="4">
        <v>1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  <c r="AH998" s="4">
        <v>0</v>
      </c>
      <c r="AI998" s="4">
        <v>0</v>
      </c>
      <c r="AJ998" s="4">
        <v>0</v>
      </c>
      <c r="AK998" s="5" t="s">
        <v>24960</v>
      </c>
      <c r="AL998" s="4" t="s">
        <v>20689</v>
      </c>
    </row>
    <row r="999" spans="1:38" x14ac:dyDescent="0.15">
      <c r="A999" s="4">
        <v>29015499</v>
      </c>
      <c r="B999" s="5" t="s">
        <v>13167</v>
      </c>
      <c r="C999" s="5" t="s">
        <v>13168</v>
      </c>
      <c r="D999" s="6" t="s">
        <v>24964</v>
      </c>
      <c r="E999" s="5" t="s">
        <v>13169</v>
      </c>
      <c r="F999" s="4" t="s">
        <v>8552</v>
      </c>
      <c r="G999" s="4" t="s">
        <v>13166</v>
      </c>
      <c r="H999" s="4">
        <v>1</v>
      </c>
      <c r="I999" s="4">
        <v>0</v>
      </c>
      <c r="J999" s="4">
        <v>0</v>
      </c>
      <c r="K999" s="4">
        <v>0</v>
      </c>
      <c r="L999" s="4">
        <v>1</v>
      </c>
      <c r="M999" s="4">
        <v>1</v>
      </c>
      <c r="N999" s="4">
        <v>0</v>
      </c>
      <c r="O999" s="4">
        <v>0</v>
      </c>
      <c r="P999" s="4">
        <v>1</v>
      </c>
      <c r="Q999" s="4">
        <v>0</v>
      </c>
      <c r="R999" s="4">
        <v>1</v>
      </c>
      <c r="S999" s="4">
        <v>0</v>
      </c>
      <c r="T999" s="4">
        <v>1</v>
      </c>
      <c r="U999" s="4">
        <v>1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1</v>
      </c>
      <c r="AH999" s="4">
        <v>0</v>
      </c>
      <c r="AI999" s="4">
        <v>0</v>
      </c>
      <c r="AJ999" s="4">
        <v>0</v>
      </c>
      <c r="AK999" s="5" t="s">
        <v>24965</v>
      </c>
      <c r="AL999" s="4" t="s">
        <v>13170</v>
      </c>
    </row>
    <row r="1000" spans="1:38" x14ac:dyDescent="0.15">
      <c r="A1000" s="4">
        <v>29014148</v>
      </c>
      <c r="B1000" s="5" t="s">
        <v>10578</v>
      </c>
      <c r="C1000" s="5" t="s">
        <v>10579</v>
      </c>
      <c r="D1000" s="6" t="s">
        <v>24964</v>
      </c>
      <c r="E1000" s="5" t="s">
        <v>10580</v>
      </c>
      <c r="F1000" s="4" t="s">
        <v>4855</v>
      </c>
      <c r="G1000" s="4" t="s">
        <v>10577</v>
      </c>
      <c r="H1000" s="4">
        <v>0</v>
      </c>
      <c r="I1000" s="4">
        <v>1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  <c r="AH1000" s="4">
        <v>0</v>
      </c>
      <c r="AI1000" s="4">
        <v>0</v>
      </c>
      <c r="AJ1000" s="4">
        <v>0</v>
      </c>
      <c r="AK1000" s="5" t="s">
        <v>24965</v>
      </c>
      <c r="AL1000" s="4" t="s">
        <v>10581</v>
      </c>
    </row>
    <row r="1001" spans="1:38" x14ac:dyDescent="0.15">
      <c r="A1001" s="4">
        <v>29009153</v>
      </c>
      <c r="B1001" s="5" t="s">
        <v>4756</v>
      </c>
      <c r="C1001" s="5" t="s">
        <v>4757</v>
      </c>
      <c r="D1001" s="6" t="s">
        <v>24984</v>
      </c>
      <c r="E1001" s="5" t="s">
        <v>4758</v>
      </c>
      <c r="F1001" s="4" t="s">
        <v>1649</v>
      </c>
      <c r="G1001" s="4" t="s">
        <v>4755</v>
      </c>
      <c r="H1001" s="4">
        <v>0</v>
      </c>
      <c r="I1001" s="4">
        <v>0</v>
      </c>
      <c r="J1001" s="4">
        <v>0</v>
      </c>
      <c r="K1001" s="4">
        <v>1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  <c r="AH1001" s="4">
        <v>0</v>
      </c>
      <c r="AI1001" s="4">
        <v>0</v>
      </c>
      <c r="AJ1001" s="4">
        <v>0</v>
      </c>
      <c r="AK1001" s="5" t="s">
        <v>24960</v>
      </c>
      <c r="AL1001" s="4" t="s">
        <v>4759</v>
      </c>
    </row>
    <row r="1002" spans="1:38" x14ac:dyDescent="0.15">
      <c r="A1002" s="4">
        <v>29004460</v>
      </c>
      <c r="B1002" s="5" t="s">
        <v>1892</v>
      </c>
      <c r="C1002" s="5" t="s">
        <v>1893</v>
      </c>
      <c r="D1002" s="6" t="s">
        <v>24961</v>
      </c>
      <c r="E1002" s="5" t="s">
        <v>1894</v>
      </c>
      <c r="F1002" s="4" t="s">
        <v>1884</v>
      </c>
      <c r="G1002" s="4" t="s">
        <v>1890</v>
      </c>
      <c r="H1002" s="4">
        <v>1</v>
      </c>
      <c r="I1002" s="4">
        <v>1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  <c r="AH1002" s="4">
        <v>0</v>
      </c>
      <c r="AI1002" s="4">
        <v>0</v>
      </c>
      <c r="AJ1002" s="4">
        <v>0</v>
      </c>
      <c r="AK1002" s="5" t="s">
        <v>24958</v>
      </c>
      <c r="AL1002" s="4" t="s">
        <v>1895</v>
      </c>
    </row>
    <row r="1003" spans="1:38" x14ac:dyDescent="0.15">
      <c r="A1003" s="4">
        <v>29017788</v>
      </c>
      <c r="B1003" s="5" t="s">
        <v>20764</v>
      </c>
      <c r="C1003" s="5" t="s">
        <v>20765</v>
      </c>
      <c r="D1003" s="6" t="s">
        <v>24972</v>
      </c>
      <c r="E1003" s="5" t="s">
        <v>20766</v>
      </c>
      <c r="F1003" s="4" t="s">
        <v>318</v>
      </c>
      <c r="G1003" s="4" t="s">
        <v>20763</v>
      </c>
      <c r="H1003" s="4">
        <v>1</v>
      </c>
      <c r="I1003" s="4">
        <v>0</v>
      </c>
      <c r="J1003" s="4">
        <v>0</v>
      </c>
      <c r="K1003" s="4">
        <v>0</v>
      </c>
      <c r="L1003" s="4">
        <v>1</v>
      </c>
      <c r="M1003" s="4">
        <v>1</v>
      </c>
      <c r="N1003" s="4">
        <v>0</v>
      </c>
      <c r="O1003" s="4">
        <v>0</v>
      </c>
      <c r="P1003" s="4">
        <v>1</v>
      </c>
      <c r="Q1003" s="4">
        <v>0</v>
      </c>
      <c r="R1003" s="4">
        <v>1</v>
      </c>
      <c r="S1003" s="4">
        <v>0</v>
      </c>
      <c r="T1003" s="4">
        <v>1</v>
      </c>
      <c r="U1003" s="4">
        <v>1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1</v>
      </c>
      <c r="AH1003" s="4">
        <v>0</v>
      </c>
      <c r="AI1003" s="4">
        <v>0</v>
      </c>
      <c r="AJ1003" s="4">
        <v>1</v>
      </c>
      <c r="AK1003" s="5" t="s">
        <v>24958</v>
      </c>
      <c r="AL1003" s="4" t="s">
        <v>20767</v>
      </c>
    </row>
    <row r="1004" spans="1:38" x14ac:dyDescent="0.15">
      <c r="A1004" s="4">
        <v>29016829</v>
      </c>
      <c r="B1004" s="5" t="s">
        <v>16999</v>
      </c>
      <c r="C1004" s="5" t="s">
        <v>17000</v>
      </c>
      <c r="D1004" s="6" t="s">
        <v>24972</v>
      </c>
      <c r="E1004" s="5" t="s">
        <v>17001</v>
      </c>
      <c r="F1004" s="4" t="s">
        <v>603</v>
      </c>
      <c r="G1004" s="4" t="s">
        <v>16998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1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  <c r="AH1004" s="4">
        <v>0</v>
      </c>
      <c r="AI1004" s="4">
        <v>0</v>
      </c>
      <c r="AJ1004" s="4">
        <v>0</v>
      </c>
      <c r="AK1004" s="5" t="s">
        <v>24958</v>
      </c>
      <c r="AL1004" s="4" t="s">
        <v>17002</v>
      </c>
    </row>
    <row r="1005" spans="1:38" x14ac:dyDescent="0.15">
      <c r="A1005" s="4">
        <v>29016429</v>
      </c>
      <c r="B1005" s="5" t="s">
        <v>15581</v>
      </c>
      <c r="C1005" s="5" t="s">
        <v>15582</v>
      </c>
      <c r="D1005" s="6" t="s">
        <v>24972</v>
      </c>
      <c r="E1005" s="5" t="s">
        <v>15583</v>
      </c>
      <c r="F1005" s="4" t="s">
        <v>2150</v>
      </c>
      <c r="G1005" s="4" t="s">
        <v>15580</v>
      </c>
      <c r="H1005" s="4">
        <v>1</v>
      </c>
      <c r="I1005" s="4">
        <v>1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1</v>
      </c>
      <c r="U1005" s="4">
        <v>0</v>
      </c>
      <c r="V1005" s="4">
        <v>0</v>
      </c>
      <c r="W1005" s="4">
        <v>0</v>
      </c>
      <c r="X1005" s="4">
        <v>1</v>
      </c>
      <c r="Y1005" s="4">
        <v>1</v>
      </c>
      <c r="Z1005" s="4">
        <v>1</v>
      </c>
      <c r="AA1005" s="4">
        <v>0</v>
      </c>
      <c r="AB1005" s="4">
        <v>0</v>
      </c>
      <c r="AC1005" s="4">
        <v>0</v>
      </c>
      <c r="AD1005" s="4">
        <v>0</v>
      </c>
      <c r="AE1005" s="4">
        <v>0</v>
      </c>
      <c r="AF1005" s="4">
        <v>0</v>
      </c>
      <c r="AG1005" s="4">
        <v>1</v>
      </c>
      <c r="AH1005" s="4">
        <v>0</v>
      </c>
      <c r="AI1005" s="4">
        <v>0</v>
      </c>
      <c r="AJ1005" s="4">
        <v>0</v>
      </c>
      <c r="AK1005" s="5" t="s">
        <v>24958</v>
      </c>
      <c r="AL1005" s="4" t="s">
        <v>15584</v>
      </c>
    </row>
    <row r="1006" spans="1:38" x14ac:dyDescent="0.15">
      <c r="A1006" s="4">
        <v>29009642</v>
      </c>
      <c r="B1006" s="5" t="s">
        <v>5206</v>
      </c>
      <c r="C1006" s="5" t="s">
        <v>5207</v>
      </c>
      <c r="D1006" s="6" t="s">
        <v>24961</v>
      </c>
      <c r="E1006" s="5" t="s">
        <v>5208</v>
      </c>
      <c r="F1006" s="4" t="s">
        <v>318</v>
      </c>
      <c r="G1006" s="4" t="s">
        <v>5205</v>
      </c>
      <c r="H1006" s="4">
        <v>1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1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  <c r="AG1006" s="4">
        <v>0</v>
      </c>
      <c r="AH1006" s="4">
        <v>0</v>
      </c>
      <c r="AI1006" s="4">
        <v>0</v>
      </c>
      <c r="AJ1006" s="4">
        <v>0</v>
      </c>
      <c r="AK1006" s="5" t="s">
        <v>24958</v>
      </c>
      <c r="AL1006" s="4" t="s">
        <v>5209</v>
      </c>
    </row>
    <row r="1007" spans="1:38" x14ac:dyDescent="0.15">
      <c r="A1007" s="4">
        <v>29016391</v>
      </c>
      <c r="B1007" s="5" t="s">
        <v>15487</v>
      </c>
      <c r="C1007" s="5" t="s">
        <v>15488</v>
      </c>
      <c r="D1007" s="6" t="s">
        <v>24966</v>
      </c>
      <c r="E1007" s="5" t="s">
        <v>15489</v>
      </c>
      <c r="F1007" s="4" t="s">
        <v>15471</v>
      </c>
      <c r="G1007" s="4" t="s">
        <v>15486</v>
      </c>
      <c r="H1007" s="4">
        <v>1</v>
      </c>
      <c r="I1007" s="4">
        <v>1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1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  <c r="AG1007" s="4">
        <v>0</v>
      </c>
      <c r="AH1007" s="4">
        <v>0</v>
      </c>
      <c r="AI1007" s="4">
        <v>0</v>
      </c>
      <c r="AJ1007" s="4">
        <v>0</v>
      </c>
      <c r="AK1007" s="5" t="s">
        <v>24958</v>
      </c>
      <c r="AL1007" s="4" t="s">
        <v>5209</v>
      </c>
    </row>
    <row r="1008" spans="1:38" x14ac:dyDescent="0.15">
      <c r="A1008" s="4">
        <v>29015746</v>
      </c>
      <c r="B1008" s="5" t="s">
        <v>13761</v>
      </c>
      <c r="C1008" s="5" t="s">
        <v>13762</v>
      </c>
      <c r="D1008" s="6" t="s">
        <v>24972</v>
      </c>
      <c r="E1008" s="5" t="s">
        <v>13763</v>
      </c>
      <c r="F1008" s="4" t="s">
        <v>13760</v>
      </c>
      <c r="G1008" s="4" t="s">
        <v>13759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1</v>
      </c>
      <c r="AD1008" s="4">
        <v>0</v>
      </c>
      <c r="AE1008" s="4">
        <v>0</v>
      </c>
      <c r="AF1008" s="4">
        <v>0</v>
      </c>
      <c r="AG1008" s="4">
        <v>0</v>
      </c>
      <c r="AH1008" s="4">
        <v>0</v>
      </c>
      <c r="AI1008" s="4">
        <v>0</v>
      </c>
      <c r="AJ1008" s="4">
        <v>0</v>
      </c>
      <c r="AK1008" s="5" t="s">
        <v>24958</v>
      </c>
      <c r="AL1008" s="4" t="s">
        <v>13764</v>
      </c>
    </row>
    <row r="1009" spans="1:38" x14ac:dyDescent="0.15">
      <c r="A1009" s="4">
        <v>29018250</v>
      </c>
      <c r="B1009" s="5" t="s">
        <v>13761</v>
      </c>
      <c r="C1009" s="5" t="s">
        <v>22853</v>
      </c>
      <c r="D1009" s="6" t="s">
        <v>24972</v>
      </c>
      <c r="E1009" s="5" t="s">
        <v>22854</v>
      </c>
      <c r="F1009" s="4" t="s">
        <v>1160</v>
      </c>
      <c r="G1009" s="4" t="s">
        <v>22852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1</v>
      </c>
      <c r="AD1009" s="4">
        <v>0</v>
      </c>
      <c r="AE1009" s="4">
        <v>0</v>
      </c>
      <c r="AF1009" s="4">
        <v>0</v>
      </c>
      <c r="AG1009" s="4">
        <v>0</v>
      </c>
      <c r="AH1009" s="4">
        <v>0</v>
      </c>
      <c r="AI1009" s="4">
        <v>0</v>
      </c>
      <c r="AJ1009" s="4">
        <v>0</v>
      </c>
      <c r="AK1009" s="5" t="s">
        <v>24958</v>
      </c>
      <c r="AL1009" s="4" t="s">
        <v>13764</v>
      </c>
    </row>
    <row r="1010" spans="1:38" x14ac:dyDescent="0.15">
      <c r="A1010" s="4">
        <v>29013594</v>
      </c>
      <c r="B1010" s="5" t="s">
        <v>9700</v>
      </c>
      <c r="C1010" s="5" t="s">
        <v>9701</v>
      </c>
      <c r="D1010" s="6" t="s">
        <v>24972</v>
      </c>
      <c r="E1010" s="5" t="s">
        <v>9702</v>
      </c>
      <c r="F1010" s="4" t="s">
        <v>4968</v>
      </c>
      <c r="G1010" s="4" t="s">
        <v>9699</v>
      </c>
      <c r="H1010" s="4">
        <v>1</v>
      </c>
      <c r="I1010" s="4">
        <v>0</v>
      </c>
      <c r="J1010" s="4">
        <v>0</v>
      </c>
      <c r="K1010" s="4">
        <v>0</v>
      </c>
      <c r="L1010" s="4">
        <v>1</v>
      </c>
      <c r="M1010" s="4">
        <v>1</v>
      </c>
      <c r="N1010" s="4">
        <v>0</v>
      </c>
      <c r="O1010" s="4">
        <v>0</v>
      </c>
      <c r="P1010" s="4">
        <v>0</v>
      </c>
      <c r="Q1010" s="4">
        <v>0</v>
      </c>
      <c r="R1010" s="4">
        <v>1</v>
      </c>
      <c r="S1010" s="4">
        <v>0</v>
      </c>
      <c r="T1010" s="4">
        <v>1</v>
      </c>
      <c r="U1010" s="4">
        <v>1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1</v>
      </c>
      <c r="AE1010" s="4">
        <v>0</v>
      </c>
      <c r="AF1010" s="4">
        <v>0</v>
      </c>
      <c r="AG1010" s="4">
        <v>1</v>
      </c>
      <c r="AH1010" s="4">
        <v>0</v>
      </c>
      <c r="AI1010" s="4">
        <v>0</v>
      </c>
      <c r="AJ1010" s="4">
        <v>0</v>
      </c>
      <c r="AK1010" s="5" t="s">
        <v>24958</v>
      </c>
      <c r="AL1010" s="4" t="s">
        <v>9703</v>
      </c>
    </row>
    <row r="1011" spans="1:38" x14ac:dyDescent="0.15">
      <c r="A1011" s="4">
        <v>29010917</v>
      </c>
      <c r="B1011" s="5" t="s">
        <v>6533</v>
      </c>
      <c r="C1011" s="5" t="s">
        <v>6534</v>
      </c>
      <c r="D1011" s="6" t="s">
        <v>24966</v>
      </c>
      <c r="E1011" s="5" t="s">
        <v>6535</v>
      </c>
      <c r="F1011" s="4" t="s">
        <v>2786</v>
      </c>
      <c r="G1011" s="4" t="s">
        <v>6532</v>
      </c>
      <c r="H1011" s="4">
        <v>0</v>
      </c>
      <c r="I1011" s="4">
        <v>1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  <c r="AH1011" s="4">
        <v>0</v>
      </c>
      <c r="AI1011" s="4">
        <v>0</v>
      </c>
      <c r="AJ1011" s="4">
        <v>1</v>
      </c>
      <c r="AK1011" s="5" t="s">
        <v>24958</v>
      </c>
      <c r="AL1011" s="4" t="s">
        <v>6536</v>
      </c>
    </row>
    <row r="1012" spans="1:38" x14ac:dyDescent="0.15">
      <c r="A1012" s="4">
        <v>29015231</v>
      </c>
      <c r="B1012" s="5" t="s">
        <v>12568</v>
      </c>
      <c r="C1012" s="5" t="s">
        <v>12569</v>
      </c>
      <c r="D1012" s="6" t="s">
        <v>24955</v>
      </c>
      <c r="E1012" s="5" t="s">
        <v>12570</v>
      </c>
      <c r="F1012" s="4" t="s">
        <v>6826</v>
      </c>
      <c r="G1012" s="4" t="s">
        <v>12567</v>
      </c>
      <c r="H1012" s="4">
        <v>0</v>
      </c>
      <c r="I1012" s="4">
        <v>1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4">
        <v>0</v>
      </c>
      <c r="AA1012" s="4">
        <v>0</v>
      </c>
      <c r="AB1012" s="4">
        <v>0</v>
      </c>
      <c r="AC1012" s="4">
        <v>0</v>
      </c>
      <c r="AD1012" s="4">
        <v>0</v>
      </c>
      <c r="AE1012" s="4">
        <v>0</v>
      </c>
      <c r="AF1012" s="4">
        <v>0</v>
      </c>
      <c r="AG1012" s="4">
        <v>0</v>
      </c>
      <c r="AH1012" s="4">
        <v>0</v>
      </c>
      <c r="AI1012" s="4">
        <v>0</v>
      </c>
      <c r="AJ1012" s="4">
        <v>0</v>
      </c>
      <c r="AK1012" s="5" t="s">
        <v>24956</v>
      </c>
      <c r="AL1012" s="4" t="s">
        <v>12571</v>
      </c>
    </row>
    <row r="1013" spans="1:38" x14ac:dyDescent="0.15">
      <c r="A1013" s="4">
        <v>29016504</v>
      </c>
      <c r="B1013" s="5" t="s">
        <v>15801</v>
      </c>
      <c r="C1013" s="5" t="s">
        <v>15802</v>
      </c>
      <c r="D1013" s="6" t="s">
        <v>24962</v>
      </c>
      <c r="E1013" s="5" t="s">
        <v>15803</v>
      </c>
      <c r="F1013" s="4" t="s">
        <v>2418</v>
      </c>
      <c r="G1013" s="4" t="s">
        <v>1580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1</v>
      </c>
      <c r="P1013" s="4">
        <v>1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  <c r="AG1013" s="4">
        <v>0</v>
      </c>
      <c r="AH1013" s="4">
        <v>0</v>
      </c>
      <c r="AI1013" s="4">
        <v>0</v>
      </c>
      <c r="AJ1013" s="4">
        <v>0</v>
      </c>
      <c r="AK1013" s="5" t="s">
        <v>24956</v>
      </c>
      <c r="AL1013" s="4" t="s">
        <v>12571</v>
      </c>
    </row>
    <row r="1014" spans="1:38" x14ac:dyDescent="0.15">
      <c r="A1014" s="4">
        <v>29017527</v>
      </c>
      <c r="B1014" s="5" t="s">
        <v>19681</v>
      </c>
      <c r="C1014" s="5" t="s">
        <v>19682</v>
      </c>
      <c r="D1014" s="6" t="s">
        <v>24955</v>
      </c>
      <c r="E1014" s="5" t="s">
        <v>19683</v>
      </c>
      <c r="F1014" s="4" t="s">
        <v>822</v>
      </c>
      <c r="G1014" s="4" t="s">
        <v>19680</v>
      </c>
      <c r="H1014" s="4">
        <v>1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1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  <c r="AH1014" s="4">
        <v>0</v>
      </c>
      <c r="AI1014" s="4">
        <v>0</v>
      </c>
      <c r="AJ1014" s="4">
        <v>0</v>
      </c>
      <c r="AK1014" s="5" t="s">
        <v>24956</v>
      </c>
      <c r="AL1014" s="4" t="s">
        <v>19684</v>
      </c>
    </row>
    <row r="1015" spans="1:38" x14ac:dyDescent="0.15">
      <c r="A1015" s="4">
        <v>29002945</v>
      </c>
      <c r="B1015" s="5" t="s">
        <v>1329</v>
      </c>
      <c r="C1015" s="5" t="s">
        <v>1319</v>
      </c>
      <c r="D1015" s="6" t="s">
        <v>24963</v>
      </c>
      <c r="E1015" s="5" t="s">
        <v>1320</v>
      </c>
      <c r="F1015" s="4" t="s">
        <v>292</v>
      </c>
      <c r="G1015" s="4" t="s">
        <v>1327</v>
      </c>
      <c r="H1015" s="4">
        <v>2</v>
      </c>
      <c r="I1015" s="4">
        <v>2</v>
      </c>
      <c r="J1015" s="4">
        <v>2</v>
      </c>
      <c r="K1015" s="4">
        <v>2</v>
      </c>
      <c r="L1015" s="4">
        <v>2</v>
      </c>
      <c r="M1015" s="4">
        <v>2</v>
      </c>
      <c r="N1015" s="4">
        <v>2</v>
      </c>
      <c r="O1015" s="4">
        <v>0</v>
      </c>
      <c r="P1015" s="4">
        <v>0</v>
      </c>
      <c r="Q1015" s="4">
        <v>2</v>
      </c>
      <c r="R1015" s="4">
        <v>2</v>
      </c>
      <c r="S1015" s="4">
        <v>2</v>
      </c>
      <c r="T1015" s="4">
        <v>2</v>
      </c>
      <c r="U1015" s="4">
        <v>2</v>
      </c>
      <c r="V1015" s="4">
        <v>2</v>
      </c>
      <c r="W1015" s="4">
        <v>2</v>
      </c>
      <c r="X1015" s="4">
        <v>2</v>
      </c>
      <c r="Y1015" s="4">
        <v>2</v>
      </c>
      <c r="Z1015" s="4">
        <v>2</v>
      </c>
      <c r="AA1015" s="4">
        <v>0</v>
      </c>
      <c r="AB1015" s="4">
        <v>2</v>
      </c>
      <c r="AC1015" s="4">
        <v>0</v>
      </c>
      <c r="AD1015" s="4">
        <v>0</v>
      </c>
      <c r="AE1015" s="4">
        <v>0</v>
      </c>
      <c r="AF1015" s="4">
        <v>2</v>
      </c>
      <c r="AG1015" s="4">
        <v>2</v>
      </c>
      <c r="AH1015" s="4">
        <v>0</v>
      </c>
      <c r="AI1015" s="4">
        <v>0</v>
      </c>
      <c r="AJ1015" s="4">
        <v>2</v>
      </c>
      <c r="AK1015" s="5" t="s">
        <v>24960</v>
      </c>
      <c r="AL1015" s="4" t="s">
        <v>1330</v>
      </c>
    </row>
    <row r="1016" spans="1:38" x14ac:dyDescent="0.15">
      <c r="A1016" s="4">
        <v>29013184</v>
      </c>
      <c r="B1016" s="5" t="s">
        <v>9129</v>
      </c>
      <c r="C1016" s="5" t="s">
        <v>9130</v>
      </c>
      <c r="D1016" s="6" t="s">
        <v>24970</v>
      </c>
      <c r="E1016" s="5" t="s">
        <v>9131</v>
      </c>
      <c r="F1016" s="4" t="s">
        <v>2217</v>
      </c>
      <c r="G1016" s="4" t="s">
        <v>9128</v>
      </c>
      <c r="H1016" s="4">
        <v>1</v>
      </c>
      <c r="I1016" s="4">
        <v>0</v>
      </c>
      <c r="J1016" s="4">
        <v>0</v>
      </c>
      <c r="K1016" s="4">
        <v>0</v>
      </c>
      <c r="L1016" s="4">
        <v>1</v>
      </c>
      <c r="M1016" s="4">
        <v>1</v>
      </c>
      <c r="N1016" s="4">
        <v>0</v>
      </c>
      <c r="O1016" s="4">
        <v>0</v>
      </c>
      <c r="P1016" s="4">
        <v>0</v>
      </c>
      <c r="Q1016" s="4">
        <v>0</v>
      </c>
      <c r="R1016" s="4">
        <v>1</v>
      </c>
      <c r="S1016" s="4">
        <v>0</v>
      </c>
      <c r="T1016" s="4">
        <v>1</v>
      </c>
      <c r="U1016" s="4">
        <v>1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1</v>
      </c>
      <c r="AH1016" s="4">
        <v>0</v>
      </c>
      <c r="AI1016" s="4">
        <v>0</v>
      </c>
      <c r="AJ1016" s="4">
        <v>1</v>
      </c>
      <c r="AK1016" s="5" t="s">
        <v>24968</v>
      </c>
      <c r="AL1016" s="4" t="s">
        <v>1330</v>
      </c>
    </row>
    <row r="1017" spans="1:38" x14ac:dyDescent="0.15">
      <c r="A1017" s="4">
        <v>29016041</v>
      </c>
      <c r="B1017" s="5" t="s">
        <v>9129</v>
      </c>
      <c r="C1017" s="5" t="s">
        <v>14532</v>
      </c>
      <c r="D1017" s="6" t="s">
        <v>24959</v>
      </c>
      <c r="E1017" s="5" t="s">
        <v>14533</v>
      </c>
      <c r="F1017" s="4" t="s">
        <v>1475</v>
      </c>
      <c r="G1017" s="4" t="s">
        <v>14531</v>
      </c>
      <c r="H1017" s="4">
        <v>1</v>
      </c>
      <c r="I1017" s="4">
        <v>1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  <c r="AH1017" s="4">
        <v>0</v>
      </c>
      <c r="AI1017" s="4">
        <v>0</v>
      </c>
      <c r="AJ1017" s="4">
        <v>0</v>
      </c>
      <c r="AK1017" s="5" t="s">
        <v>24960</v>
      </c>
      <c r="AL1017" s="4" t="s">
        <v>1330</v>
      </c>
    </row>
    <row r="1018" spans="1:38" x14ac:dyDescent="0.15">
      <c r="A1018" s="4">
        <v>29016886</v>
      </c>
      <c r="B1018" s="5" t="s">
        <v>17212</v>
      </c>
      <c r="C1018" s="5" t="s">
        <v>17213</v>
      </c>
      <c r="D1018" s="6" t="s">
        <v>24963</v>
      </c>
      <c r="E1018" s="5" t="s">
        <v>17214</v>
      </c>
      <c r="F1018" s="4" t="s">
        <v>2768</v>
      </c>
      <c r="G1018" s="4" t="s">
        <v>17211</v>
      </c>
      <c r="H1018" s="4">
        <v>0</v>
      </c>
      <c r="I1018" s="4">
        <v>1</v>
      </c>
      <c r="J1018" s="4">
        <v>1</v>
      </c>
      <c r="K1018" s="4">
        <v>1</v>
      </c>
      <c r="L1018" s="4">
        <v>1</v>
      </c>
      <c r="M1018" s="4">
        <v>1</v>
      </c>
      <c r="N1018" s="4">
        <v>1</v>
      </c>
      <c r="O1018" s="4">
        <v>0</v>
      </c>
      <c r="P1018" s="4">
        <v>0</v>
      </c>
      <c r="Q1018" s="4">
        <v>1</v>
      </c>
      <c r="R1018" s="4">
        <v>1</v>
      </c>
      <c r="S1018" s="4">
        <v>1</v>
      </c>
      <c r="T1018" s="4">
        <v>0</v>
      </c>
      <c r="U1018" s="4">
        <v>0</v>
      </c>
      <c r="V1018" s="4">
        <v>1</v>
      </c>
      <c r="W1018" s="4">
        <v>1</v>
      </c>
      <c r="X1018" s="4">
        <v>1</v>
      </c>
      <c r="Y1018" s="4">
        <v>1</v>
      </c>
      <c r="Z1018" s="4">
        <v>1</v>
      </c>
      <c r="AA1018" s="4">
        <v>0</v>
      </c>
      <c r="AB1018" s="4">
        <v>1</v>
      </c>
      <c r="AC1018" s="4">
        <v>0</v>
      </c>
      <c r="AD1018" s="4">
        <v>0</v>
      </c>
      <c r="AE1018" s="4">
        <v>0</v>
      </c>
      <c r="AF1018" s="4">
        <v>1</v>
      </c>
      <c r="AG1018" s="4">
        <v>0</v>
      </c>
      <c r="AH1018" s="4">
        <v>0</v>
      </c>
      <c r="AI1018" s="4">
        <v>0</v>
      </c>
      <c r="AJ1018" s="4">
        <v>1</v>
      </c>
      <c r="AK1018" s="5" t="s">
        <v>24960</v>
      </c>
      <c r="AL1018" s="4" t="s">
        <v>17215</v>
      </c>
    </row>
    <row r="1019" spans="1:38" x14ac:dyDescent="0.15">
      <c r="A1019" s="4">
        <v>29017036</v>
      </c>
      <c r="B1019" s="5" t="s">
        <v>17748</v>
      </c>
      <c r="C1019" s="5" t="s">
        <v>17749</v>
      </c>
      <c r="D1019" s="6" t="s">
        <v>24984</v>
      </c>
      <c r="E1019" s="5" t="s">
        <v>17750</v>
      </c>
      <c r="F1019" s="4" t="s">
        <v>12572</v>
      </c>
      <c r="G1019" s="4" t="s">
        <v>17747</v>
      </c>
      <c r="H1019" s="4">
        <v>0</v>
      </c>
      <c r="I1019" s="4">
        <v>1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  <c r="AH1019" s="4">
        <v>0</v>
      </c>
      <c r="AI1019" s="4">
        <v>0</v>
      </c>
      <c r="AJ1019" s="4">
        <v>0</v>
      </c>
      <c r="AK1019" s="5" t="s">
        <v>24960</v>
      </c>
      <c r="AL1019" s="4" t="s">
        <v>17751</v>
      </c>
    </row>
    <row r="1020" spans="1:38" x14ac:dyDescent="0.15">
      <c r="A1020" s="4">
        <v>29014458</v>
      </c>
      <c r="B1020" s="5" t="s">
        <v>11155</v>
      </c>
      <c r="C1020" s="5" t="s">
        <v>11156</v>
      </c>
      <c r="D1020" s="6" t="s">
        <v>24970</v>
      </c>
      <c r="E1020" s="5" t="s">
        <v>11157</v>
      </c>
      <c r="F1020" s="4" t="s">
        <v>2570</v>
      </c>
      <c r="G1020" s="4" t="s">
        <v>11154</v>
      </c>
      <c r="H1020" s="4">
        <v>0</v>
      </c>
      <c r="I1020" s="4">
        <v>1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1</v>
      </c>
      <c r="P1020" s="4">
        <v>1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  <c r="AH1020" s="4">
        <v>0</v>
      </c>
      <c r="AI1020" s="4">
        <v>0</v>
      </c>
      <c r="AJ1020" s="4">
        <v>0</v>
      </c>
      <c r="AK1020" s="5" t="s">
        <v>24968</v>
      </c>
      <c r="AL1020" s="4" t="s">
        <v>11158</v>
      </c>
    </row>
    <row r="1021" spans="1:38" x14ac:dyDescent="0.15">
      <c r="A1021" s="4">
        <v>29012802</v>
      </c>
      <c r="B1021" s="5" t="s">
        <v>8688</v>
      </c>
      <c r="C1021" s="5" t="s">
        <v>8689</v>
      </c>
      <c r="D1021" s="6" t="s">
        <v>24984</v>
      </c>
      <c r="E1021" s="5" t="s">
        <v>8690</v>
      </c>
      <c r="F1021" s="4" t="s">
        <v>8686</v>
      </c>
      <c r="G1021" s="4" t="s">
        <v>8685</v>
      </c>
      <c r="H1021" s="4">
        <v>1</v>
      </c>
      <c r="I1021" s="4">
        <v>0</v>
      </c>
      <c r="J1021" s="4">
        <v>0</v>
      </c>
      <c r="K1021" s="4">
        <v>0</v>
      </c>
      <c r="L1021" s="4">
        <v>1</v>
      </c>
      <c r="M1021" s="4">
        <v>1</v>
      </c>
      <c r="N1021" s="4">
        <v>0</v>
      </c>
      <c r="O1021" s="4">
        <v>1</v>
      </c>
      <c r="P1021" s="4">
        <v>1</v>
      </c>
      <c r="Q1021" s="4">
        <v>0</v>
      </c>
      <c r="R1021" s="4">
        <v>1</v>
      </c>
      <c r="S1021" s="4">
        <v>0</v>
      </c>
      <c r="T1021" s="4">
        <v>1</v>
      </c>
      <c r="U1021" s="4">
        <v>1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1</v>
      </c>
      <c r="AD1021" s="4">
        <v>0</v>
      </c>
      <c r="AE1021" s="4">
        <v>0</v>
      </c>
      <c r="AF1021" s="4">
        <v>0</v>
      </c>
      <c r="AG1021" s="4">
        <v>1</v>
      </c>
      <c r="AH1021" s="4">
        <v>0</v>
      </c>
      <c r="AI1021" s="4">
        <v>0</v>
      </c>
      <c r="AJ1021" s="4">
        <v>0</v>
      </c>
      <c r="AK1021" s="5" t="s">
        <v>24960</v>
      </c>
      <c r="AL1021" s="4" t="s">
        <v>8691</v>
      </c>
    </row>
    <row r="1022" spans="1:38" x14ac:dyDescent="0.15">
      <c r="A1022" s="4">
        <v>29002885</v>
      </c>
      <c r="B1022" s="5" t="s">
        <v>1318</v>
      </c>
      <c r="C1022" s="5" t="s">
        <v>1319</v>
      </c>
      <c r="D1022" s="6" t="s">
        <v>24963</v>
      </c>
      <c r="E1022" s="5" t="s">
        <v>1320</v>
      </c>
      <c r="F1022" s="4" t="s">
        <v>1317</v>
      </c>
      <c r="G1022" s="4" t="s">
        <v>1316</v>
      </c>
      <c r="H1022" s="4">
        <v>0</v>
      </c>
      <c r="I1022" s="4">
        <v>1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  <c r="AH1022" s="4">
        <v>0</v>
      </c>
      <c r="AI1022" s="4">
        <v>0</v>
      </c>
      <c r="AJ1022" s="4">
        <v>0</v>
      </c>
      <c r="AK1022" s="5" t="s">
        <v>24960</v>
      </c>
      <c r="AL1022" s="4" t="s">
        <v>1321</v>
      </c>
    </row>
    <row r="1023" spans="1:38" x14ac:dyDescent="0.15">
      <c r="A1023" s="4">
        <v>29017738</v>
      </c>
      <c r="B1023" s="5" t="s">
        <v>20537</v>
      </c>
      <c r="C1023" s="5" t="s">
        <v>20538</v>
      </c>
      <c r="D1023" s="6" t="s">
        <v>24966</v>
      </c>
      <c r="E1023" s="5" t="s">
        <v>20539</v>
      </c>
      <c r="F1023" s="4" t="s">
        <v>10</v>
      </c>
      <c r="G1023" s="4" t="s">
        <v>20536</v>
      </c>
      <c r="H1023" s="4">
        <v>0</v>
      </c>
      <c r="I1023" s="4">
        <v>0</v>
      </c>
      <c r="J1023" s="4">
        <v>1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  <c r="AG1023" s="4">
        <v>0</v>
      </c>
      <c r="AH1023" s="4">
        <v>0</v>
      </c>
      <c r="AI1023" s="4">
        <v>0</v>
      </c>
      <c r="AJ1023" s="4">
        <v>0</v>
      </c>
      <c r="AK1023" s="5" t="s">
        <v>24958</v>
      </c>
      <c r="AL1023" s="4" t="s">
        <v>20540</v>
      </c>
    </row>
    <row r="1024" spans="1:38" x14ac:dyDescent="0.15">
      <c r="A1024" s="4">
        <v>29001656</v>
      </c>
      <c r="B1024" s="5" t="s">
        <v>1001</v>
      </c>
      <c r="C1024" s="5" t="s">
        <v>1002</v>
      </c>
      <c r="D1024" s="6" t="s">
        <v>24998</v>
      </c>
      <c r="E1024" s="5" t="s">
        <v>1003</v>
      </c>
      <c r="F1024" s="4" t="s">
        <v>488</v>
      </c>
      <c r="G1024" s="4" t="s">
        <v>999</v>
      </c>
      <c r="H1024" s="4">
        <v>1</v>
      </c>
      <c r="I1024" s="4">
        <v>0</v>
      </c>
      <c r="J1024" s="4">
        <v>0</v>
      </c>
      <c r="K1024" s="4">
        <v>0</v>
      </c>
      <c r="L1024" s="4">
        <v>1</v>
      </c>
      <c r="M1024" s="4">
        <v>1</v>
      </c>
      <c r="N1024" s="4">
        <v>0</v>
      </c>
      <c r="O1024" s="4">
        <v>0</v>
      </c>
      <c r="P1024" s="4">
        <v>0</v>
      </c>
      <c r="Q1024" s="4">
        <v>0</v>
      </c>
      <c r="R1024" s="4">
        <v>1</v>
      </c>
      <c r="S1024" s="4">
        <v>0</v>
      </c>
      <c r="T1024" s="4">
        <v>1</v>
      </c>
      <c r="U1024" s="4">
        <v>1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  <c r="AH1024" s="4">
        <v>0</v>
      </c>
      <c r="AI1024" s="4">
        <v>0</v>
      </c>
      <c r="AJ1024" s="4">
        <v>1</v>
      </c>
      <c r="AK1024" s="5" t="s">
        <v>24975</v>
      </c>
      <c r="AL1024" s="4" t="s">
        <v>1004</v>
      </c>
    </row>
    <row r="1025" spans="1:38" x14ac:dyDescent="0.15">
      <c r="A1025" s="4">
        <v>29017032</v>
      </c>
      <c r="B1025" s="5" t="s">
        <v>17728</v>
      </c>
      <c r="C1025" s="5" t="s">
        <v>17729</v>
      </c>
      <c r="D1025" s="6" t="s">
        <v>24982</v>
      </c>
      <c r="E1025" s="5" t="s">
        <v>17730</v>
      </c>
      <c r="F1025" s="4" t="s">
        <v>460</v>
      </c>
      <c r="G1025" s="4" t="s">
        <v>17727</v>
      </c>
      <c r="H1025" s="4">
        <v>0</v>
      </c>
      <c r="I1025" s="4">
        <v>1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  <c r="AG1025" s="4">
        <v>0</v>
      </c>
      <c r="AH1025" s="4">
        <v>0</v>
      </c>
      <c r="AI1025" s="4">
        <v>0</v>
      </c>
      <c r="AJ1025" s="4">
        <v>0</v>
      </c>
      <c r="AK1025" s="5" t="s">
        <v>24983</v>
      </c>
      <c r="AL1025" s="4" t="s">
        <v>17731</v>
      </c>
    </row>
    <row r="1026" spans="1:38" x14ac:dyDescent="0.15">
      <c r="A1026" s="4">
        <v>29015677</v>
      </c>
      <c r="B1026" s="5" t="s">
        <v>13610</v>
      </c>
      <c r="C1026" s="5" t="s">
        <v>13611</v>
      </c>
      <c r="D1026" s="6" t="s">
        <v>24959</v>
      </c>
      <c r="E1026" s="5" t="s">
        <v>13612</v>
      </c>
      <c r="F1026" s="4" t="s">
        <v>1495</v>
      </c>
      <c r="G1026" s="4" t="s">
        <v>13609</v>
      </c>
      <c r="H1026" s="4">
        <v>0</v>
      </c>
      <c r="I1026" s="4">
        <v>1</v>
      </c>
      <c r="J1026" s="4">
        <v>1</v>
      </c>
      <c r="K1026" s="4">
        <v>0</v>
      </c>
      <c r="L1026" s="4">
        <v>0</v>
      </c>
      <c r="M1026" s="4">
        <v>0</v>
      </c>
      <c r="N1026" s="4">
        <v>1</v>
      </c>
      <c r="O1026" s="4">
        <v>0</v>
      </c>
      <c r="P1026" s="4">
        <v>0</v>
      </c>
      <c r="Q1026" s="4">
        <v>1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1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  <c r="AH1026" s="4">
        <v>0</v>
      </c>
      <c r="AI1026" s="4">
        <v>0</v>
      </c>
      <c r="AJ1026" s="4">
        <v>0</v>
      </c>
      <c r="AK1026" s="5" t="s">
        <v>24960</v>
      </c>
      <c r="AL1026" s="4" t="s">
        <v>13613</v>
      </c>
    </row>
    <row r="1027" spans="1:38" x14ac:dyDescent="0.15">
      <c r="A1027" s="4">
        <v>29015310</v>
      </c>
      <c r="B1027" s="5" t="s">
        <v>12743</v>
      </c>
      <c r="C1027" s="5" t="s">
        <v>12744</v>
      </c>
      <c r="D1027" s="6" t="s">
        <v>24973</v>
      </c>
      <c r="E1027" s="5" t="s">
        <v>12745</v>
      </c>
      <c r="F1027" s="4" t="s">
        <v>616</v>
      </c>
      <c r="G1027" s="4" t="s">
        <v>12742</v>
      </c>
      <c r="H1027" s="4">
        <v>1</v>
      </c>
      <c r="I1027" s="4">
        <v>0</v>
      </c>
      <c r="J1027" s="4">
        <v>0</v>
      </c>
      <c r="K1027" s="4">
        <v>0</v>
      </c>
      <c r="L1027" s="4">
        <v>1</v>
      </c>
      <c r="M1027" s="4">
        <v>1</v>
      </c>
      <c r="N1027" s="4">
        <v>0</v>
      </c>
      <c r="O1027" s="4">
        <v>0</v>
      </c>
      <c r="P1027" s="4">
        <v>0</v>
      </c>
      <c r="Q1027" s="4">
        <v>0</v>
      </c>
      <c r="R1027" s="4">
        <v>1</v>
      </c>
      <c r="S1027" s="4">
        <v>0</v>
      </c>
      <c r="T1027" s="4">
        <v>1</v>
      </c>
      <c r="U1027" s="4">
        <v>1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1</v>
      </c>
      <c r="AH1027" s="4">
        <v>0</v>
      </c>
      <c r="AI1027" s="4">
        <v>0</v>
      </c>
      <c r="AJ1027" s="4">
        <v>0</v>
      </c>
      <c r="AK1027" s="5" t="s">
        <v>24958</v>
      </c>
      <c r="AL1027" s="4" t="s">
        <v>12746</v>
      </c>
    </row>
    <row r="1028" spans="1:38" x14ac:dyDescent="0.15">
      <c r="A1028" s="4">
        <v>29016631</v>
      </c>
      <c r="B1028" s="5" t="s">
        <v>16273</v>
      </c>
      <c r="C1028" s="5" t="s">
        <v>16274</v>
      </c>
      <c r="D1028" s="6" t="s">
        <v>24966</v>
      </c>
      <c r="E1028" s="5" t="s">
        <v>16275</v>
      </c>
      <c r="F1028" s="4" t="s">
        <v>6698</v>
      </c>
      <c r="G1028" s="4" t="s">
        <v>16272</v>
      </c>
      <c r="H1028" s="4">
        <v>0</v>
      </c>
      <c r="I1028" s="4">
        <v>1</v>
      </c>
      <c r="J1028" s="4">
        <v>1</v>
      </c>
      <c r="K1028" s="4">
        <v>0</v>
      </c>
      <c r="L1028" s="4">
        <v>0</v>
      </c>
      <c r="M1028" s="4">
        <v>0</v>
      </c>
      <c r="N1028" s="4">
        <v>1</v>
      </c>
      <c r="O1028" s="4">
        <v>0</v>
      </c>
      <c r="P1028" s="4">
        <v>0</v>
      </c>
      <c r="Q1028" s="4">
        <v>1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1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  <c r="AH1028" s="4">
        <v>0</v>
      </c>
      <c r="AI1028" s="4">
        <v>0</v>
      </c>
      <c r="AJ1028" s="4">
        <v>0</v>
      </c>
      <c r="AK1028" s="5" t="s">
        <v>24958</v>
      </c>
      <c r="AL1028" s="4" t="s">
        <v>16276</v>
      </c>
    </row>
    <row r="1029" spans="1:38" x14ac:dyDescent="0.15">
      <c r="A1029" s="4">
        <v>29015641</v>
      </c>
      <c r="B1029" s="5" t="s">
        <v>13532</v>
      </c>
      <c r="C1029" s="5" t="s">
        <v>13533</v>
      </c>
      <c r="D1029" s="6" t="s">
        <v>24982</v>
      </c>
      <c r="E1029" s="5" t="s">
        <v>13534</v>
      </c>
      <c r="F1029" s="4" t="s">
        <v>13531</v>
      </c>
      <c r="G1029" s="4" t="s">
        <v>13530</v>
      </c>
      <c r="H1029" s="4">
        <v>0</v>
      </c>
      <c r="I1029" s="4">
        <v>1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  <c r="AH1029" s="4">
        <v>0</v>
      </c>
      <c r="AI1029" s="4">
        <v>0</v>
      </c>
      <c r="AJ1029" s="4">
        <v>0</v>
      </c>
      <c r="AK1029" s="5" t="s">
        <v>24983</v>
      </c>
      <c r="AL1029" s="4" t="s">
        <v>13535</v>
      </c>
    </row>
    <row r="1030" spans="1:38" x14ac:dyDescent="0.15">
      <c r="A1030" s="4">
        <v>29015480</v>
      </c>
      <c r="B1030" s="5" t="s">
        <v>13112</v>
      </c>
      <c r="C1030" s="5" t="s">
        <v>13113</v>
      </c>
      <c r="D1030" s="6" t="s">
        <v>24982</v>
      </c>
      <c r="E1030" s="5" t="s">
        <v>13114</v>
      </c>
      <c r="F1030" s="4" t="s">
        <v>13110</v>
      </c>
      <c r="G1030" s="4" t="s">
        <v>13109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  <c r="N1030" s="4">
        <v>0</v>
      </c>
      <c r="O1030" s="4">
        <v>0</v>
      </c>
      <c r="P1030" s="4">
        <v>0</v>
      </c>
      <c r="Q1030" s="4">
        <v>0</v>
      </c>
      <c r="R1030" s="4">
        <v>0</v>
      </c>
      <c r="S1030" s="4">
        <v>0</v>
      </c>
      <c r="T1030" s="4">
        <v>0</v>
      </c>
      <c r="U1030" s="4">
        <v>0</v>
      </c>
      <c r="V1030" s="4">
        <v>0</v>
      </c>
      <c r="W1030" s="4">
        <v>0</v>
      </c>
      <c r="X1030" s="4">
        <v>0</v>
      </c>
      <c r="Y1030" s="4">
        <v>0</v>
      </c>
      <c r="Z1030" s="4">
        <v>0</v>
      </c>
      <c r="AA1030" s="4">
        <v>0</v>
      </c>
      <c r="AB1030" s="4">
        <v>0</v>
      </c>
      <c r="AC1030" s="4">
        <v>0</v>
      </c>
      <c r="AD1030" s="4">
        <v>1</v>
      </c>
      <c r="AE1030" s="4">
        <v>0</v>
      </c>
      <c r="AF1030" s="4">
        <v>0</v>
      </c>
      <c r="AG1030" s="4">
        <v>0</v>
      </c>
      <c r="AH1030" s="4">
        <v>0</v>
      </c>
      <c r="AI1030" s="4">
        <v>0</v>
      </c>
      <c r="AJ1030" s="4">
        <v>0</v>
      </c>
      <c r="AK1030" s="5" t="s">
        <v>24983</v>
      </c>
      <c r="AL1030" s="4" t="s">
        <v>13115</v>
      </c>
    </row>
    <row r="1031" spans="1:38" x14ac:dyDescent="0.15">
      <c r="A1031" s="4">
        <v>29016708</v>
      </c>
      <c r="B1031" s="5" t="s">
        <v>16544</v>
      </c>
      <c r="C1031" s="5" t="s">
        <v>16545</v>
      </c>
      <c r="D1031" s="6" t="s">
        <v>24959</v>
      </c>
      <c r="E1031" s="5" t="s">
        <v>16546</v>
      </c>
      <c r="F1031" s="4" t="s">
        <v>1773</v>
      </c>
      <c r="G1031" s="4" t="s">
        <v>16543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0</v>
      </c>
      <c r="V1031" s="4">
        <v>1</v>
      </c>
      <c r="W1031" s="4">
        <v>0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0</v>
      </c>
      <c r="AD1031" s="4">
        <v>0</v>
      </c>
      <c r="AE1031" s="4">
        <v>0</v>
      </c>
      <c r="AF1031" s="4">
        <v>0</v>
      </c>
      <c r="AG1031" s="4">
        <v>0</v>
      </c>
      <c r="AH1031" s="4">
        <v>0</v>
      </c>
      <c r="AI1031" s="4">
        <v>0</v>
      </c>
      <c r="AJ1031" s="4">
        <v>0</v>
      </c>
      <c r="AK1031" s="5" t="s">
        <v>24960</v>
      </c>
      <c r="AL1031" s="4" t="s">
        <v>16547</v>
      </c>
    </row>
    <row r="1032" spans="1:38" x14ac:dyDescent="0.15">
      <c r="A1032" s="4">
        <v>29003626</v>
      </c>
      <c r="B1032" s="5" t="s">
        <v>1574</v>
      </c>
      <c r="C1032" s="5" t="s">
        <v>1575</v>
      </c>
      <c r="D1032" s="6" t="s">
        <v>24962</v>
      </c>
      <c r="E1032" s="5" t="s">
        <v>1576</v>
      </c>
      <c r="F1032" s="4" t="s">
        <v>1570</v>
      </c>
      <c r="G1032" s="4" t="s">
        <v>1569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2</v>
      </c>
      <c r="P1032" s="4">
        <v>1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1</v>
      </c>
      <c r="AD1032" s="4">
        <v>0</v>
      </c>
      <c r="AE1032" s="4">
        <v>0</v>
      </c>
      <c r="AF1032" s="4">
        <v>0</v>
      </c>
      <c r="AG1032" s="4">
        <v>0</v>
      </c>
      <c r="AH1032" s="4">
        <v>1</v>
      </c>
      <c r="AI1032" s="4">
        <v>0</v>
      </c>
      <c r="AJ1032" s="4">
        <v>0</v>
      </c>
      <c r="AK1032" s="5" t="s">
        <v>24956</v>
      </c>
      <c r="AL1032" s="4" t="s">
        <v>1577</v>
      </c>
    </row>
    <row r="1033" spans="1:38" x14ac:dyDescent="0.15">
      <c r="A1033" s="4">
        <v>29010360</v>
      </c>
      <c r="B1033" s="5" t="s">
        <v>5958</v>
      </c>
      <c r="C1033" s="5" t="s">
        <v>5959</v>
      </c>
      <c r="D1033" s="6" t="s">
        <v>24966</v>
      </c>
      <c r="E1033" s="5" t="s">
        <v>5960</v>
      </c>
      <c r="F1033" s="4" t="s">
        <v>1086</v>
      </c>
      <c r="G1033" s="4" t="s">
        <v>5957</v>
      </c>
      <c r="H1033" s="4">
        <v>1</v>
      </c>
      <c r="I1033" s="4">
        <v>0</v>
      </c>
      <c r="J1033" s="4">
        <v>0</v>
      </c>
      <c r="K1033" s="4">
        <v>0</v>
      </c>
      <c r="L1033" s="4">
        <v>1</v>
      </c>
      <c r="M1033" s="4">
        <v>1</v>
      </c>
      <c r="N1033" s="4">
        <v>0</v>
      </c>
      <c r="O1033" s="4">
        <v>0</v>
      </c>
      <c r="P1033" s="4">
        <v>0</v>
      </c>
      <c r="Q1033" s="4">
        <v>0</v>
      </c>
      <c r="R1033" s="4">
        <v>1</v>
      </c>
      <c r="S1033" s="4">
        <v>0</v>
      </c>
      <c r="T1033" s="4">
        <v>1</v>
      </c>
      <c r="U1033" s="4">
        <v>1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1</v>
      </c>
      <c r="AH1033" s="4">
        <v>0</v>
      </c>
      <c r="AI1033" s="4">
        <v>0</v>
      </c>
      <c r="AJ1033" s="4">
        <v>0</v>
      </c>
      <c r="AK1033" s="5" t="s">
        <v>24958</v>
      </c>
      <c r="AL1033" s="4" t="s">
        <v>5961</v>
      </c>
    </row>
    <row r="1034" spans="1:38" x14ac:dyDescent="0.15">
      <c r="A1034" s="4">
        <v>29008576</v>
      </c>
      <c r="B1034" s="5" t="s">
        <v>4256</v>
      </c>
      <c r="C1034" s="5" t="s">
        <v>4257</v>
      </c>
      <c r="D1034" s="6" t="s">
        <v>24966</v>
      </c>
      <c r="E1034" s="5" t="s">
        <v>4258</v>
      </c>
      <c r="F1034" s="4" t="s">
        <v>91</v>
      </c>
      <c r="G1034" s="4" t="s">
        <v>4255</v>
      </c>
      <c r="H1034" s="4">
        <v>1</v>
      </c>
      <c r="I1034" s="4">
        <v>0</v>
      </c>
      <c r="J1034" s="4">
        <v>0</v>
      </c>
      <c r="K1034" s="4">
        <v>0</v>
      </c>
      <c r="L1034" s="4">
        <v>1</v>
      </c>
      <c r="M1034" s="4">
        <v>1</v>
      </c>
      <c r="N1034" s="4">
        <v>0</v>
      </c>
      <c r="O1034" s="4">
        <v>0</v>
      </c>
      <c r="P1034" s="4">
        <v>0</v>
      </c>
      <c r="Q1034" s="4">
        <v>0</v>
      </c>
      <c r="R1034" s="4">
        <v>1</v>
      </c>
      <c r="S1034" s="4">
        <v>0</v>
      </c>
      <c r="T1034" s="4">
        <v>1</v>
      </c>
      <c r="U1034" s="4">
        <v>1</v>
      </c>
      <c r="V1034" s="4">
        <v>0</v>
      </c>
      <c r="W1034" s="4">
        <v>0</v>
      </c>
      <c r="X1034" s="4">
        <v>1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1</v>
      </c>
      <c r="AH1034" s="4">
        <v>0</v>
      </c>
      <c r="AI1034" s="4">
        <v>0</v>
      </c>
      <c r="AJ1034" s="4">
        <v>1</v>
      </c>
      <c r="AK1034" s="5" t="s">
        <v>24958</v>
      </c>
      <c r="AL1034" s="4" t="s">
        <v>4259</v>
      </c>
    </row>
    <row r="1035" spans="1:38" x14ac:dyDescent="0.15">
      <c r="A1035" s="4">
        <v>29013498</v>
      </c>
      <c r="B1035" s="5" t="s">
        <v>9556</v>
      </c>
      <c r="C1035" s="5" t="s">
        <v>9557</v>
      </c>
      <c r="D1035" s="6" t="s">
        <v>24966</v>
      </c>
      <c r="E1035" s="5" t="s">
        <v>9558</v>
      </c>
      <c r="F1035" s="4" t="s">
        <v>9554</v>
      </c>
      <c r="G1035" s="4" t="s">
        <v>9553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1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  <c r="AG1035" s="4">
        <v>0</v>
      </c>
      <c r="AH1035" s="4">
        <v>0</v>
      </c>
      <c r="AI1035" s="4">
        <v>0</v>
      </c>
      <c r="AJ1035" s="4">
        <v>0</v>
      </c>
      <c r="AK1035" s="5" t="s">
        <v>24958</v>
      </c>
      <c r="AL1035" s="4" t="s">
        <v>9559</v>
      </c>
    </row>
    <row r="1036" spans="1:38" x14ac:dyDescent="0.15">
      <c r="A1036" s="4">
        <v>29018568</v>
      </c>
      <c r="B1036" s="5" t="s">
        <v>24308</v>
      </c>
      <c r="C1036" s="5" t="s">
        <v>24309</v>
      </c>
      <c r="D1036" s="6" t="s">
        <v>24955</v>
      </c>
      <c r="E1036" s="5" t="s">
        <v>24310</v>
      </c>
      <c r="F1036" s="4" t="s">
        <v>1246</v>
      </c>
      <c r="G1036" s="4" t="s">
        <v>24307</v>
      </c>
      <c r="H1036" s="4">
        <v>0</v>
      </c>
      <c r="I1036" s="4">
        <v>1</v>
      </c>
      <c r="J1036" s="4">
        <v>1</v>
      </c>
      <c r="K1036" s="4">
        <v>0</v>
      </c>
      <c r="L1036" s="4">
        <v>0</v>
      </c>
      <c r="M1036" s="4">
        <v>0</v>
      </c>
      <c r="N1036" s="4">
        <v>1</v>
      </c>
      <c r="O1036" s="4">
        <v>0</v>
      </c>
      <c r="P1036" s="4">
        <v>0</v>
      </c>
      <c r="Q1036" s="4">
        <v>1</v>
      </c>
      <c r="R1036" s="4">
        <v>1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1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  <c r="AH1036" s="4">
        <v>0</v>
      </c>
      <c r="AI1036" s="4">
        <v>0</v>
      </c>
      <c r="AJ1036" s="4">
        <v>0</v>
      </c>
      <c r="AK1036" s="5" t="s">
        <v>24956</v>
      </c>
      <c r="AL1036" s="4" t="s">
        <v>24311</v>
      </c>
    </row>
    <row r="1037" spans="1:38" x14ac:dyDescent="0.15">
      <c r="A1037" s="4">
        <v>29018545</v>
      </c>
      <c r="B1037" s="5" t="s">
        <v>24195</v>
      </c>
      <c r="C1037" s="5" t="s">
        <v>24196</v>
      </c>
      <c r="D1037" s="6" t="s">
        <v>24966</v>
      </c>
      <c r="E1037" s="5" t="s">
        <v>24197</v>
      </c>
      <c r="F1037" s="4" t="s">
        <v>3839</v>
      </c>
      <c r="G1037" s="4" t="s">
        <v>24194</v>
      </c>
      <c r="H1037" s="4">
        <v>0</v>
      </c>
      <c r="I1037" s="4">
        <v>1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  <c r="AG1037" s="4">
        <v>0</v>
      </c>
      <c r="AH1037" s="4">
        <v>0</v>
      </c>
      <c r="AI1037" s="4">
        <v>0</v>
      </c>
      <c r="AJ1037" s="4">
        <v>0</v>
      </c>
      <c r="AK1037" s="5" t="s">
        <v>24958</v>
      </c>
      <c r="AL1037" s="4" t="s">
        <v>24198</v>
      </c>
    </row>
    <row r="1038" spans="1:38" x14ac:dyDescent="0.15">
      <c r="A1038" s="4">
        <v>29016069</v>
      </c>
      <c r="B1038" s="5" t="s">
        <v>14609</v>
      </c>
      <c r="C1038" s="5" t="s">
        <v>14610</v>
      </c>
      <c r="D1038" s="6" t="s">
        <v>24970</v>
      </c>
      <c r="E1038" s="5" t="s">
        <v>14611</v>
      </c>
      <c r="F1038" s="4" t="s">
        <v>3115</v>
      </c>
      <c r="G1038" s="4" t="s">
        <v>14608</v>
      </c>
      <c r="H1038" s="4">
        <v>0</v>
      </c>
      <c r="I1038" s="4">
        <v>1</v>
      </c>
      <c r="J1038" s="4">
        <v>1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  <c r="AH1038" s="4">
        <v>0</v>
      </c>
      <c r="AI1038" s="4">
        <v>0</v>
      </c>
      <c r="AJ1038" s="4">
        <v>0</v>
      </c>
      <c r="AK1038" s="5" t="s">
        <v>24968</v>
      </c>
      <c r="AL1038" s="4" t="s">
        <v>14612</v>
      </c>
    </row>
    <row r="1039" spans="1:38" x14ac:dyDescent="0.15">
      <c r="A1039" s="4">
        <v>29018666</v>
      </c>
      <c r="B1039" s="5" t="s">
        <v>24765</v>
      </c>
      <c r="C1039" s="5" t="s">
        <v>24766</v>
      </c>
      <c r="D1039" s="6" t="s">
        <v>24955</v>
      </c>
      <c r="E1039" s="5" t="s">
        <v>24767</v>
      </c>
      <c r="F1039" s="4" t="s">
        <v>595</v>
      </c>
      <c r="G1039" s="4" t="s">
        <v>24764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1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  <c r="AH1039" s="4">
        <v>0</v>
      </c>
      <c r="AI1039" s="4">
        <v>0</v>
      </c>
      <c r="AJ1039" s="4">
        <v>0</v>
      </c>
      <c r="AK1039" s="5" t="s">
        <v>24956</v>
      </c>
      <c r="AL1039" s="4" t="s">
        <v>24768</v>
      </c>
    </row>
    <row r="1040" spans="1:38" x14ac:dyDescent="0.15">
      <c r="A1040" s="4">
        <v>29008730</v>
      </c>
      <c r="B1040" s="5" t="s">
        <v>4338</v>
      </c>
      <c r="C1040" s="5" t="s">
        <v>4339</v>
      </c>
      <c r="D1040" s="6" t="s">
        <v>24955</v>
      </c>
      <c r="E1040" s="5" t="s">
        <v>4340</v>
      </c>
      <c r="F1040" s="4" t="s">
        <v>2406</v>
      </c>
      <c r="G1040" s="4" t="s">
        <v>4337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1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  <c r="AH1040" s="4">
        <v>0</v>
      </c>
      <c r="AI1040" s="4">
        <v>0</v>
      </c>
      <c r="AJ1040" s="4">
        <v>0</v>
      </c>
      <c r="AK1040" s="5" t="s">
        <v>24956</v>
      </c>
      <c r="AL1040" s="4" t="s">
        <v>4341</v>
      </c>
    </row>
    <row r="1041" spans="1:38" x14ac:dyDescent="0.15">
      <c r="A1041" s="4">
        <v>29015444</v>
      </c>
      <c r="B1041" s="5" t="s">
        <v>13048</v>
      </c>
      <c r="C1041" s="5" t="s">
        <v>13049</v>
      </c>
      <c r="D1041" s="6" t="s">
        <v>24962</v>
      </c>
      <c r="E1041" s="5" t="s">
        <v>11346</v>
      </c>
      <c r="F1041" s="4" t="s">
        <v>1125</v>
      </c>
      <c r="G1041" s="4" t="s">
        <v>13047</v>
      </c>
      <c r="H1041" s="4">
        <v>2</v>
      </c>
      <c r="I1041" s="4">
        <v>0</v>
      </c>
      <c r="J1041" s="4">
        <v>0</v>
      </c>
      <c r="K1041" s="4">
        <v>0</v>
      </c>
      <c r="L1041" s="4">
        <v>2</v>
      </c>
      <c r="M1041" s="4">
        <v>2</v>
      </c>
      <c r="N1041" s="4">
        <v>0</v>
      </c>
      <c r="O1041" s="4">
        <v>0</v>
      </c>
      <c r="P1041" s="4">
        <v>0</v>
      </c>
      <c r="Q1041" s="4">
        <v>0</v>
      </c>
      <c r="R1041" s="4">
        <v>2</v>
      </c>
      <c r="S1041" s="4">
        <v>0</v>
      </c>
      <c r="T1041" s="4">
        <v>2</v>
      </c>
      <c r="U1041" s="4">
        <v>2</v>
      </c>
      <c r="V1041" s="4">
        <v>0</v>
      </c>
      <c r="W1041" s="4">
        <v>0</v>
      </c>
      <c r="X1041" s="4">
        <v>2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  <c r="AG1041" s="4">
        <v>2</v>
      </c>
      <c r="AH1041" s="4">
        <v>0</v>
      </c>
      <c r="AI1041" s="4">
        <v>0</v>
      </c>
      <c r="AJ1041" s="4">
        <v>2</v>
      </c>
      <c r="AK1041" s="5" t="s">
        <v>24956</v>
      </c>
      <c r="AL1041" s="4" t="s">
        <v>13050</v>
      </c>
    </row>
    <row r="1042" spans="1:38" x14ac:dyDescent="0.15">
      <c r="A1042" s="4">
        <v>29014319</v>
      </c>
      <c r="B1042" s="5" t="s">
        <v>10879</v>
      </c>
      <c r="C1042" s="5" t="s">
        <v>10880</v>
      </c>
      <c r="D1042" s="6" t="s">
        <v>24962</v>
      </c>
      <c r="E1042" s="5" t="s">
        <v>10881</v>
      </c>
      <c r="F1042" s="4" t="s">
        <v>5783</v>
      </c>
      <c r="G1042" s="4" t="s">
        <v>10878</v>
      </c>
      <c r="H1042" s="4">
        <v>1</v>
      </c>
      <c r="I1042" s="4">
        <v>0</v>
      </c>
      <c r="J1042" s="4">
        <v>0</v>
      </c>
      <c r="K1042" s="4">
        <v>0</v>
      </c>
      <c r="L1042" s="4">
        <v>1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1</v>
      </c>
      <c r="S1042" s="4">
        <v>0</v>
      </c>
      <c r="T1042" s="4">
        <v>1</v>
      </c>
      <c r="U1042" s="4">
        <v>1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  <c r="AG1042" s="4">
        <v>1</v>
      </c>
      <c r="AH1042" s="4">
        <v>0</v>
      </c>
      <c r="AI1042" s="4">
        <v>0</v>
      </c>
      <c r="AJ1042" s="4">
        <v>0</v>
      </c>
      <c r="AK1042" s="5" t="s">
        <v>24956</v>
      </c>
      <c r="AL1042" s="4" t="s">
        <v>10882</v>
      </c>
    </row>
    <row r="1043" spans="1:38" x14ac:dyDescent="0.15">
      <c r="A1043" s="4">
        <v>29014570</v>
      </c>
      <c r="B1043" s="5" t="s">
        <v>11344</v>
      </c>
      <c r="C1043" s="5" t="s">
        <v>11345</v>
      </c>
      <c r="D1043" s="6" t="s">
        <v>24962</v>
      </c>
      <c r="E1043" s="5" t="s">
        <v>11346</v>
      </c>
      <c r="F1043" s="4" t="s">
        <v>9078</v>
      </c>
      <c r="G1043" s="4" t="s">
        <v>11343</v>
      </c>
      <c r="H1043" s="4">
        <v>1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0</v>
      </c>
      <c r="P1043" s="4">
        <v>0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0</v>
      </c>
      <c r="X1043" s="4">
        <v>0</v>
      </c>
      <c r="Y1043" s="4">
        <v>0</v>
      </c>
      <c r="Z1043" s="4">
        <v>0</v>
      </c>
      <c r="AA1043" s="4">
        <v>0</v>
      </c>
      <c r="AB1043" s="4">
        <v>0</v>
      </c>
      <c r="AC1043" s="4">
        <v>0</v>
      </c>
      <c r="AD1043" s="4">
        <v>0</v>
      </c>
      <c r="AE1043" s="4">
        <v>0</v>
      </c>
      <c r="AF1043" s="4">
        <v>0</v>
      </c>
      <c r="AG1043" s="4">
        <v>0</v>
      </c>
      <c r="AH1043" s="4">
        <v>0</v>
      </c>
      <c r="AI1043" s="4">
        <v>0</v>
      </c>
      <c r="AJ1043" s="4">
        <v>0</v>
      </c>
      <c r="AK1043" s="5" t="s">
        <v>24956</v>
      </c>
      <c r="AL1043" s="4" t="s">
        <v>11347</v>
      </c>
    </row>
    <row r="1044" spans="1:38" x14ac:dyDescent="0.15">
      <c r="A1044" s="4">
        <v>29012746</v>
      </c>
      <c r="B1044" s="5" t="s">
        <v>8635</v>
      </c>
      <c r="C1044" s="5" t="s">
        <v>8636</v>
      </c>
      <c r="D1044" s="6" t="s">
        <v>24962</v>
      </c>
      <c r="E1044" s="5" t="s">
        <v>8637</v>
      </c>
      <c r="F1044" s="4" t="s">
        <v>8633</v>
      </c>
      <c r="G1044" s="4" t="s">
        <v>8632</v>
      </c>
      <c r="H1044" s="4">
        <v>1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1</v>
      </c>
      <c r="AE1044" s="4">
        <v>0</v>
      </c>
      <c r="AF1044" s="4">
        <v>0</v>
      </c>
      <c r="AG1044" s="4">
        <v>0</v>
      </c>
      <c r="AH1044" s="4">
        <v>0</v>
      </c>
      <c r="AI1044" s="4">
        <v>0</v>
      </c>
      <c r="AJ1044" s="4">
        <v>0</v>
      </c>
      <c r="AK1044" s="5" t="s">
        <v>24956</v>
      </c>
      <c r="AL1044" s="4" t="s">
        <v>8638</v>
      </c>
    </row>
    <row r="1045" spans="1:38" x14ac:dyDescent="0.15">
      <c r="A1045" s="4">
        <v>29013578</v>
      </c>
      <c r="B1045" s="5" t="s">
        <v>9681</v>
      </c>
      <c r="C1045" s="5" t="s">
        <v>9682</v>
      </c>
      <c r="D1045" s="6" t="s">
        <v>24957</v>
      </c>
      <c r="E1045" s="5" t="s">
        <v>3228</v>
      </c>
      <c r="F1045" s="4" t="s">
        <v>1455</v>
      </c>
      <c r="G1045" s="4" t="s">
        <v>9680</v>
      </c>
      <c r="H1045" s="4">
        <v>2</v>
      </c>
      <c r="I1045" s="4">
        <v>0</v>
      </c>
      <c r="J1045" s="4">
        <v>0</v>
      </c>
      <c r="K1045" s="4">
        <v>0</v>
      </c>
      <c r="L1045" s="4">
        <v>2</v>
      </c>
      <c r="M1045" s="4">
        <v>2</v>
      </c>
      <c r="N1045" s="4">
        <v>0</v>
      </c>
      <c r="O1045" s="4">
        <v>0</v>
      </c>
      <c r="P1045" s="4">
        <v>0</v>
      </c>
      <c r="Q1045" s="4">
        <v>0</v>
      </c>
      <c r="R1045" s="4">
        <v>2</v>
      </c>
      <c r="S1045" s="4">
        <v>0</v>
      </c>
      <c r="T1045" s="4">
        <v>2</v>
      </c>
      <c r="U1045" s="4">
        <v>2</v>
      </c>
      <c r="V1045" s="4">
        <v>0</v>
      </c>
      <c r="W1045" s="4">
        <v>0</v>
      </c>
      <c r="X1045" s="4">
        <v>2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2</v>
      </c>
      <c r="AH1045" s="4">
        <v>0</v>
      </c>
      <c r="AI1045" s="4">
        <v>0</v>
      </c>
      <c r="AJ1045" s="4">
        <v>2</v>
      </c>
      <c r="AK1045" s="5" t="s">
        <v>24958</v>
      </c>
      <c r="AL1045" s="4" t="s">
        <v>9683</v>
      </c>
    </row>
    <row r="1046" spans="1:38" x14ac:dyDescent="0.15">
      <c r="A1046" s="4">
        <v>29017521</v>
      </c>
      <c r="B1046" s="5" t="s">
        <v>19661</v>
      </c>
      <c r="C1046" s="5" t="s">
        <v>19662</v>
      </c>
      <c r="D1046" s="6" t="s">
        <v>24970</v>
      </c>
      <c r="E1046" s="5" t="s">
        <v>19663</v>
      </c>
      <c r="F1046" s="4" t="s">
        <v>3552</v>
      </c>
      <c r="G1046" s="4" t="s">
        <v>19660</v>
      </c>
      <c r="H1046" s="4">
        <v>1</v>
      </c>
      <c r="I1046" s="4">
        <v>0</v>
      </c>
      <c r="J1046" s="4">
        <v>0</v>
      </c>
      <c r="K1046" s="4">
        <v>0</v>
      </c>
      <c r="L1046" s="4">
        <v>1</v>
      </c>
      <c r="M1046" s="4">
        <v>1</v>
      </c>
      <c r="N1046" s="4">
        <v>0</v>
      </c>
      <c r="O1046" s="4">
        <v>0</v>
      </c>
      <c r="P1046" s="4">
        <v>0</v>
      </c>
      <c r="Q1046" s="4">
        <v>0</v>
      </c>
      <c r="R1046" s="4">
        <v>1</v>
      </c>
      <c r="S1046" s="4">
        <v>0</v>
      </c>
      <c r="T1046" s="4">
        <v>1</v>
      </c>
      <c r="U1046" s="4">
        <v>1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1</v>
      </c>
      <c r="AH1046" s="4">
        <v>0</v>
      </c>
      <c r="AI1046" s="4">
        <v>0</v>
      </c>
      <c r="AJ1046" s="4">
        <v>1</v>
      </c>
      <c r="AK1046" s="5" t="s">
        <v>24968</v>
      </c>
      <c r="AL1046" s="4" t="s">
        <v>19664</v>
      </c>
    </row>
    <row r="1047" spans="1:38" x14ac:dyDescent="0.15">
      <c r="A1047" s="4">
        <v>29011795</v>
      </c>
      <c r="B1047" s="5" t="s">
        <v>7427</v>
      </c>
      <c r="C1047" s="5" t="s">
        <v>7428</v>
      </c>
      <c r="D1047" s="6" t="s">
        <v>24981</v>
      </c>
      <c r="E1047" s="5" t="s">
        <v>7429</v>
      </c>
      <c r="F1047" s="4" t="s">
        <v>6198</v>
      </c>
      <c r="G1047" s="4" t="s">
        <v>7426</v>
      </c>
      <c r="H1047" s="4">
        <v>0</v>
      </c>
      <c r="I1047" s="4">
        <v>1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1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  <c r="AG1047" s="4">
        <v>0</v>
      </c>
      <c r="AH1047" s="4">
        <v>0</v>
      </c>
      <c r="AI1047" s="4">
        <v>0</v>
      </c>
      <c r="AJ1047" s="4">
        <v>0</v>
      </c>
      <c r="AK1047" s="5" t="s">
        <v>24975</v>
      </c>
      <c r="AL1047" s="4" t="s">
        <v>7430</v>
      </c>
    </row>
    <row r="1048" spans="1:38" x14ac:dyDescent="0.15">
      <c r="A1048" s="4">
        <v>29011599</v>
      </c>
      <c r="B1048" s="5" t="s">
        <v>7212</v>
      </c>
      <c r="C1048" s="5" t="s">
        <v>7213</v>
      </c>
      <c r="D1048" s="6" t="s">
        <v>24985</v>
      </c>
      <c r="E1048" s="5" t="s">
        <v>7214</v>
      </c>
      <c r="F1048" s="4" t="s">
        <v>6539</v>
      </c>
      <c r="G1048" s="4" t="s">
        <v>7211</v>
      </c>
      <c r="H1048" s="4">
        <v>2</v>
      </c>
      <c r="I1048" s="4">
        <v>2</v>
      </c>
      <c r="J1048" s="4">
        <v>2</v>
      </c>
      <c r="K1048" s="4">
        <v>0</v>
      </c>
      <c r="L1048" s="4">
        <v>2</v>
      </c>
      <c r="M1048" s="4">
        <v>2</v>
      </c>
      <c r="N1048" s="4">
        <v>2</v>
      </c>
      <c r="O1048" s="4">
        <v>0</v>
      </c>
      <c r="P1048" s="4">
        <v>1</v>
      </c>
      <c r="Q1048" s="4">
        <v>2</v>
      </c>
      <c r="R1048" s="4">
        <v>2</v>
      </c>
      <c r="S1048" s="4">
        <v>1</v>
      </c>
      <c r="T1048" s="4">
        <v>2</v>
      </c>
      <c r="U1048" s="4">
        <v>2</v>
      </c>
      <c r="V1048" s="4">
        <v>0</v>
      </c>
      <c r="W1048" s="4">
        <v>0</v>
      </c>
      <c r="X1048" s="4">
        <v>2</v>
      </c>
      <c r="Y1048" s="4">
        <v>0</v>
      </c>
      <c r="Z1048" s="4">
        <v>2</v>
      </c>
      <c r="AA1048" s="4">
        <v>0</v>
      </c>
      <c r="AB1048" s="4">
        <v>0</v>
      </c>
      <c r="AC1048" s="4">
        <v>0</v>
      </c>
      <c r="AD1048" s="4">
        <v>1</v>
      </c>
      <c r="AE1048" s="4">
        <v>0</v>
      </c>
      <c r="AF1048" s="4">
        <v>0</v>
      </c>
      <c r="AG1048" s="4">
        <v>2</v>
      </c>
      <c r="AH1048" s="4">
        <v>0</v>
      </c>
      <c r="AI1048" s="4">
        <v>0</v>
      </c>
      <c r="AJ1048" s="4">
        <v>2</v>
      </c>
      <c r="AK1048" s="5" t="s">
        <v>24960</v>
      </c>
      <c r="AL1048" s="4" t="s">
        <v>7215</v>
      </c>
    </row>
    <row r="1049" spans="1:38" x14ac:dyDescent="0.15">
      <c r="A1049" s="4">
        <v>29006549</v>
      </c>
      <c r="B1049" s="5" t="s">
        <v>2959</v>
      </c>
      <c r="C1049" s="5" t="s">
        <v>2960</v>
      </c>
      <c r="D1049" s="6" t="s">
        <v>24955</v>
      </c>
      <c r="E1049" s="5" t="s">
        <v>2961</v>
      </c>
      <c r="F1049" s="4" t="s">
        <v>2957</v>
      </c>
      <c r="G1049" s="4" t="s">
        <v>2956</v>
      </c>
      <c r="H1049" s="4">
        <v>0</v>
      </c>
      <c r="I1049" s="4">
        <v>1</v>
      </c>
      <c r="J1049" s="4">
        <v>1</v>
      </c>
      <c r="K1049" s="4">
        <v>0</v>
      </c>
      <c r="L1049" s="4">
        <v>0</v>
      </c>
      <c r="M1049" s="4">
        <v>0</v>
      </c>
      <c r="N1049" s="4">
        <v>1</v>
      </c>
      <c r="O1049" s="4">
        <v>1</v>
      </c>
      <c r="P1049" s="4">
        <v>0</v>
      </c>
      <c r="Q1049" s="4">
        <v>1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1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1</v>
      </c>
      <c r="AG1049" s="4">
        <v>0</v>
      </c>
      <c r="AH1049" s="4">
        <v>0</v>
      </c>
      <c r="AI1049" s="4">
        <v>0</v>
      </c>
      <c r="AJ1049" s="4">
        <v>0</v>
      </c>
      <c r="AK1049" s="5" t="s">
        <v>24956</v>
      </c>
      <c r="AL1049" s="4" t="s">
        <v>2962</v>
      </c>
    </row>
    <row r="1050" spans="1:38" x14ac:dyDescent="0.15">
      <c r="A1050" s="4">
        <v>29015690</v>
      </c>
      <c r="B1050" s="5" t="s">
        <v>13631</v>
      </c>
      <c r="C1050" s="5" t="s">
        <v>13632</v>
      </c>
      <c r="D1050" s="6" t="s">
        <v>24962</v>
      </c>
      <c r="E1050" s="5" t="s">
        <v>13633</v>
      </c>
      <c r="F1050" s="4" t="s">
        <v>2093</v>
      </c>
      <c r="G1050" s="4" t="s">
        <v>13630</v>
      </c>
      <c r="H1050" s="4">
        <v>0</v>
      </c>
      <c r="I1050" s="4">
        <v>1</v>
      </c>
      <c r="J1050" s="4">
        <v>1</v>
      </c>
      <c r="K1050" s="4">
        <v>1</v>
      </c>
      <c r="L1050" s="4">
        <v>1</v>
      </c>
      <c r="M1050" s="4">
        <v>1</v>
      </c>
      <c r="N1050" s="4">
        <v>1</v>
      </c>
      <c r="O1050" s="4">
        <v>0</v>
      </c>
      <c r="P1050" s="4">
        <v>0</v>
      </c>
      <c r="Q1050" s="4">
        <v>1</v>
      </c>
      <c r="R1050" s="4">
        <v>1</v>
      </c>
      <c r="S1050" s="4">
        <v>1</v>
      </c>
      <c r="T1050" s="4">
        <v>0</v>
      </c>
      <c r="U1050" s="4">
        <v>0</v>
      </c>
      <c r="V1050" s="4">
        <v>1</v>
      </c>
      <c r="W1050" s="4">
        <v>1</v>
      </c>
      <c r="X1050" s="4">
        <v>1</v>
      </c>
      <c r="Y1050" s="4">
        <v>1</v>
      </c>
      <c r="Z1050" s="4">
        <v>1</v>
      </c>
      <c r="AA1050" s="4">
        <v>0</v>
      </c>
      <c r="AB1050" s="4">
        <v>1</v>
      </c>
      <c r="AC1050" s="4">
        <v>0</v>
      </c>
      <c r="AD1050" s="4">
        <v>0</v>
      </c>
      <c r="AE1050" s="4">
        <v>0</v>
      </c>
      <c r="AF1050" s="4">
        <v>1</v>
      </c>
      <c r="AG1050" s="4">
        <v>0</v>
      </c>
      <c r="AH1050" s="4">
        <v>0</v>
      </c>
      <c r="AI1050" s="4">
        <v>0</v>
      </c>
      <c r="AJ1050" s="4">
        <v>0</v>
      </c>
      <c r="AK1050" s="5" t="s">
        <v>24956</v>
      </c>
      <c r="AL1050" s="4" t="s">
        <v>13634</v>
      </c>
    </row>
    <row r="1051" spans="1:38" x14ac:dyDescent="0.15">
      <c r="A1051" s="4">
        <v>29017435</v>
      </c>
      <c r="B1051" s="5" t="s">
        <v>19356</v>
      </c>
      <c r="C1051" s="5" t="s">
        <v>19357</v>
      </c>
      <c r="D1051" s="6" t="s">
        <v>24959</v>
      </c>
      <c r="E1051" s="5" t="s">
        <v>19358</v>
      </c>
      <c r="F1051" s="4" t="s">
        <v>1677</v>
      </c>
      <c r="G1051" s="4" t="s">
        <v>19355</v>
      </c>
      <c r="H1051" s="4">
        <v>0</v>
      </c>
      <c r="I1051" s="4">
        <v>1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  <c r="AH1051" s="4">
        <v>0</v>
      </c>
      <c r="AI1051" s="4">
        <v>0</v>
      </c>
      <c r="AJ1051" s="4">
        <v>0</v>
      </c>
      <c r="AK1051" s="5" t="s">
        <v>24960</v>
      </c>
      <c r="AL1051" s="4" t="s">
        <v>19359</v>
      </c>
    </row>
    <row r="1052" spans="1:38" x14ac:dyDescent="0.15">
      <c r="A1052" s="4">
        <v>29018276</v>
      </c>
      <c r="B1052" s="5" t="s">
        <v>22967</v>
      </c>
      <c r="C1052" s="5" t="s">
        <v>22968</v>
      </c>
      <c r="D1052" s="6" t="s">
        <v>24969</v>
      </c>
      <c r="E1052" s="5" t="s">
        <v>2783</v>
      </c>
      <c r="F1052" s="4" t="s">
        <v>7507</v>
      </c>
      <c r="G1052" s="4" t="s">
        <v>22966</v>
      </c>
      <c r="H1052" s="4">
        <v>1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  <c r="AH1052" s="4">
        <v>0</v>
      </c>
      <c r="AI1052" s="4">
        <v>0</v>
      </c>
      <c r="AJ1052" s="4">
        <v>0</v>
      </c>
      <c r="AK1052" s="5" t="s">
        <v>24965</v>
      </c>
      <c r="AL1052" s="4" t="s">
        <v>22969</v>
      </c>
    </row>
    <row r="1053" spans="1:38" x14ac:dyDescent="0.15">
      <c r="A1053" s="4">
        <v>29018363</v>
      </c>
      <c r="B1053" s="5" t="s">
        <v>23366</v>
      </c>
      <c r="C1053" s="5" t="s">
        <v>23367</v>
      </c>
      <c r="D1053" s="6" t="s">
        <v>24988</v>
      </c>
      <c r="E1053" s="5" t="s">
        <v>23368</v>
      </c>
      <c r="F1053" s="4" t="s">
        <v>3958</v>
      </c>
      <c r="G1053" s="4" t="s">
        <v>23365</v>
      </c>
      <c r="H1053" s="4">
        <v>0</v>
      </c>
      <c r="I1053" s="4">
        <v>0</v>
      </c>
      <c r="J1053" s="4">
        <v>0</v>
      </c>
      <c r="K1053" s="4">
        <v>0</v>
      </c>
      <c r="L1053" s="4">
        <v>1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1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  <c r="AH1053" s="4">
        <v>0</v>
      </c>
      <c r="AI1053" s="4">
        <v>0</v>
      </c>
      <c r="AJ1053" s="4">
        <v>0</v>
      </c>
      <c r="AK1053" s="5" t="s">
        <v>24965</v>
      </c>
      <c r="AL1053" s="4" t="s">
        <v>23369</v>
      </c>
    </row>
    <row r="1054" spans="1:38" x14ac:dyDescent="0.15">
      <c r="A1054" s="4">
        <v>29017957</v>
      </c>
      <c r="B1054" s="5" t="s">
        <v>21533</v>
      </c>
      <c r="C1054" s="5" t="s">
        <v>21534</v>
      </c>
      <c r="D1054" s="6" t="s">
        <v>24961</v>
      </c>
      <c r="E1054" s="5" t="s">
        <v>21535</v>
      </c>
      <c r="F1054" s="4" t="s">
        <v>481</v>
      </c>
      <c r="G1054" s="4" t="s">
        <v>21532</v>
      </c>
      <c r="H1054" s="4">
        <v>0</v>
      </c>
      <c r="I1054" s="4">
        <v>1</v>
      </c>
      <c r="J1054" s="4">
        <v>1</v>
      </c>
      <c r="K1054" s="4">
        <v>0</v>
      </c>
      <c r="L1054" s="4">
        <v>0</v>
      </c>
      <c r="M1054" s="4">
        <v>0</v>
      </c>
      <c r="N1054" s="4">
        <v>1</v>
      </c>
      <c r="O1054" s="4">
        <v>0</v>
      </c>
      <c r="P1054" s="4">
        <v>0</v>
      </c>
      <c r="Q1054" s="4">
        <v>1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1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  <c r="AG1054" s="4">
        <v>0</v>
      </c>
      <c r="AH1054" s="4">
        <v>0</v>
      </c>
      <c r="AI1054" s="4">
        <v>0</v>
      </c>
      <c r="AJ1054" s="4">
        <v>0</v>
      </c>
      <c r="AK1054" s="5" t="s">
        <v>24958</v>
      </c>
      <c r="AL1054" s="4" t="s">
        <v>21533</v>
      </c>
    </row>
    <row r="1055" spans="1:38" x14ac:dyDescent="0.15">
      <c r="A1055" s="4">
        <v>29017850</v>
      </c>
      <c r="B1055" s="5" t="s">
        <v>21050</v>
      </c>
      <c r="C1055" s="5" t="s">
        <v>21051</v>
      </c>
      <c r="D1055" s="6" t="s">
        <v>24959</v>
      </c>
      <c r="E1055" s="5" t="s">
        <v>21052</v>
      </c>
      <c r="F1055" s="4" t="s">
        <v>3616</v>
      </c>
      <c r="G1055" s="4" t="s">
        <v>21049</v>
      </c>
      <c r="H1055" s="4">
        <v>1</v>
      </c>
      <c r="I1055" s="4">
        <v>0</v>
      </c>
      <c r="J1055" s="4">
        <v>0</v>
      </c>
      <c r="K1055" s="4">
        <v>0</v>
      </c>
      <c r="L1055" s="4">
        <v>1</v>
      </c>
      <c r="M1055" s="4">
        <v>1</v>
      </c>
      <c r="N1055" s="4">
        <v>0</v>
      </c>
      <c r="O1055" s="4">
        <v>0</v>
      </c>
      <c r="P1055" s="4">
        <v>0</v>
      </c>
      <c r="Q1055" s="4">
        <v>0</v>
      </c>
      <c r="R1055" s="4">
        <v>1</v>
      </c>
      <c r="S1055" s="4">
        <v>0</v>
      </c>
      <c r="T1055" s="4">
        <v>1</v>
      </c>
      <c r="U1055" s="4">
        <v>1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1</v>
      </c>
      <c r="AH1055" s="4">
        <v>0</v>
      </c>
      <c r="AI1055" s="4">
        <v>0</v>
      </c>
      <c r="AJ1055" s="4">
        <v>0</v>
      </c>
      <c r="AK1055" s="5" t="s">
        <v>24960</v>
      </c>
      <c r="AL1055" s="4" t="s">
        <v>21053</v>
      </c>
    </row>
    <row r="1056" spans="1:38" x14ac:dyDescent="0.15">
      <c r="A1056" s="4">
        <v>29017540</v>
      </c>
      <c r="B1056" s="5" t="s">
        <v>19725</v>
      </c>
      <c r="C1056" s="5" t="s">
        <v>19726</v>
      </c>
      <c r="D1056" s="6" t="s">
        <v>24970</v>
      </c>
      <c r="E1056" s="5" t="s">
        <v>19727</v>
      </c>
      <c r="F1056" s="4" t="s">
        <v>2218</v>
      </c>
      <c r="G1056" s="4" t="s">
        <v>19724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1</v>
      </c>
      <c r="AE1056" s="4">
        <v>0</v>
      </c>
      <c r="AF1056" s="4">
        <v>0</v>
      </c>
      <c r="AG1056" s="4">
        <v>0</v>
      </c>
      <c r="AH1056" s="4">
        <v>0</v>
      </c>
      <c r="AI1056" s="4">
        <v>0</v>
      </c>
      <c r="AJ1056" s="4">
        <v>0</v>
      </c>
      <c r="AK1056" s="5" t="s">
        <v>24968</v>
      </c>
      <c r="AL1056" s="4" t="s">
        <v>19728</v>
      </c>
    </row>
    <row r="1057" spans="1:38" x14ac:dyDescent="0.15">
      <c r="A1057" s="4">
        <v>29014631</v>
      </c>
      <c r="B1057" s="5" t="s">
        <v>11421</v>
      </c>
      <c r="C1057" s="5" t="s">
        <v>11422</v>
      </c>
      <c r="D1057" s="6" t="s">
        <v>24970</v>
      </c>
      <c r="E1057" s="5" t="s">
        <v>11423</v>
      </c>
      <c r="F1057" s="4" t="s">
        <v>1741</v>
      </c>
      <c r="G1057" s="4" t="s">
        <v>11420</v>
      </c>
      <c r="H1057" s="4">
        <v>2</v>
      </c>
      <c r="I1057" s="4">
        <v>0</v>
      </c>
      <c r="J1057" s="4">
        <v>0</v>
      </c>
      <c r="K1057" s="4">
        <v>0</v>
      </c>
      <c r="L1057" s="4">
        <v>2</v>
      </c>
      <c r="M1057" s="4">
        <v>2</v>
      </c>
      <c r="N1057" s="4">
        <v>0</v>
      </c>
      <c r="O1057" s="4">
        <v>0</v>
      </c>
      <c r="P1057" s="4">
        <v>0</v>
      </c>
      <c r="Q1057" s="4">
        <v>0</v>
      </c>
      <c r="R1057" s="4">
        <v>2</v>
      </c>
      <c r="S1057" s="4">
        <v>0</v>
      </c>
      <c r="T1057" s="4">
        <v>2</v>
      </c>
      <c r="U1057" s="4">
        <v>2</v>
      </c>
      <c r="V1057" s="4">
        <v>0</v>
      </c>
      <c r="W1057" s="4">
        <v>0</v>
      </c>
      <c r="X1057" s="4">
        <v>2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2</v>
      </c>
      <c r="AH1057" s="4">
        <v>0</v>
      </c>
      <c r="AI1057" s="4">
        <v>0</v>
      </c>
      <c r="AJ1057" s="4">
        <v>0</v>
      </c>
      <c r="AK1057" s="5" t="s">
        <v>24968</v>
      </c>
      <c r="AL1057" s="4" t="s">
        <v>11424</v>
      </c>
    </row>
    <row r="1058" spans="1:38" x14ac:dyDescent="0.15">
      <c r="A1058" s="4">
        <v>29007445</v>
      </c>
      <c r="B1058" s="5" t="s">
        <v>3482</v>
      </c>
      <c r="C1058" s="5" t="s">
        <v>3483</v>
      </c>
      <c r="D1058" s="6" t="s">
        <v>24961</v>
      </c>
      <c r="E1058" s="5" t="s">
        <v>3484</v>
      </c>
      <c r="F1058" s="4" t="s">
        <v>3481</v>
      </c>
      <c r="G1058" s="4" t="s">
        <v>3480</v>
      </c>
      <c r="H1058" s="4">
        <v>2</v>
      </c>
      <c r="I1058" s="4">
        <v>0</v>
      </c>
      <c r="J1058" s="4">
        <v>0</v>
      </c>
      <c r="K1058" s="4">
        <v>0</v>
      </c>
      <c r="L1058" s="4">
        <v>2</v>
      </c>
      <c r="M1058" s="4">
        <v>2</v>
      </c>
      <c r="N1058" s="4">
        <v>0</v>
      </c>
      <c r="O1058" s="4">
        <v>0</v>
      </c>
      <c r="P1058" s="4">
        <v>0</v>
      </c>
      <c r="Q1058" s="4">
        <v>0</v>
      </c>
      <c r="R1058" s="4">
        <v>2</v>
      </c>
      <c r="S1058" s="4">
        <v>0</v>
      </c>
      <c r="T1058" s="4">
        <v>2</v>
      </c>
      <c r="U1058" s="4">
        <v>2</v>
      </c>
      <c r="V1058" s="4">
        <v>0</v>
      </c>
      <c r="W1058" s="4">
        <v>0</v>
      </c>
      <c r="X1058" s="4">
        <v>2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2</v>
      </c>
      <c r="AH1058" s="4">
        <v>0</v>
      </c>
      <c r="AI1058" s="4">
        <v>0</v>
      </c>
      <c r="AJ1058" s="4">
        <v>0</v>
      </c>
      <c r="AK1058" s="5" t="s">
        <v>24958</v>
      </c>
      <c r="AL1058" s="4" t="s">
        <v>3485</v>
      </c>
    </row>
    <row r="1059" spans="1:38" x14ac:dyDescent="0.15">
      <c r="A1059" s="4">
        <v>29009648</v>
      </c>
      <c r="B1059" s="5" t="s">
        <v>5223</v>
      </c>
      <c r="C1059" s="5" t="s">
        <v>4909</v>
      </c>
      <c r="D1059" s="6" t="s">
        <v>24976</v>
      </c>
      <c r="E1059" s="5" t="s">
        <v>5224</v>
      </c>
      <c r="F1059" s="4" t="s">
        <v>5221</v>
      </c>
      <c r="G1059" s="4" t="s">
        <v>5220</v>
      </c>
      <c r="H1059" s="4">
        <v>2</v>
      </c>
      <c r="I1059" s="4">
        <v>0</v>
      </c>
      <c r="J1059" s="4">
        <v>0</v>
      </c>
      <c r="K1059" s="4">
        <v>0</v>
      </c>
      <c r="L1059" s="4">
        <v>2</v>
      </c>
      <c r="M1059" s="4">
        <v>2</v>
      </c>
      <c r="N1059" s="4">
        <v>0</v>
      </c>
      <c r="O1059" s="4">
        <v>0</v>
      </c>
      <c r="P1059" s="4">
        <v>0</v>
      </c>
      <c r="Q1059" s="4">
        <v>0</v>
      </c>
      <c r="R1059" s="4">
        <v>2</v>
      </c>
      <c r="S1059" s="4">
        <v>0</v>
      </c>
      <c r="T1059" s="4">
        <v>2</v>
      </c>
      <c r="U1059" s="4">
        <v>2</v>
      </c>
      <c r="V1059" s="4">
        <v>0</v>
      </c>
      <c r="W1059" s="4">
        <v>0</v>
      </c>
      <c r="X1059" s="4">
        <v>2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2</v>
      </c>
      <c r="AH1059" s="4">
        <v>0</v>
      </c>
      <c r="AI1059" s="4">
        <v>0</v>
      </c>
      <c r="AJ1059" s="4">
        <v>0</v>
      </c>
      <c r="AK1059" s="5" t="s">
        <v>24958</v>
      </c>
      <c r="AL1059" s="4" t="s">
        <v>5225</v>
      </c>
    </row>
    <row r="1060" spans="1:38" x14ac:dyDescent="0.15">
      <c r="A1060" s="4">
        <v>29016542</v>
      </c>
      <c r="B1060" s="5" t="s">
        <v>15934</v>
      </c>
      <c r="C1060" s="5" t="s">
        <v>15935</v>
      </c>
      <c r="D1060" s="6" t="s">
        <v>24969</v>
      </c>
      <c r="E1060" s="5" t="s">
        <v>15936</v>
      </c>
      <c r="F1060" s="4" t="s">
        <v>1133</v>
      </c>
      <c r="G1060" s="4" t="s">
        <v>15933</v>
      </c>
      <c r="H1060" s="4">
        <v>1</v>
      </c>
      <c r="I1060" s="4">
        <v>0</v>
      </c>
      <c r="J1060" s="4">
        <v>0</v>
      </c>
      <c r="K1060" s="4">
        <v>0</v>
      </c>
      <c r="L1060" s="4">
        <v>1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1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  <c r="AH1060" s="4">
        <v>0</v>
      </c>
      <c r="AI1060" s="4">
        <v>0</v>
      </c>
      <c r="AJ1060" s="4">
        <v>0</v>
      </c>
      <c r="AK1060" s="5" t="s">
        <v>24965</v>
      </c>
      <c r="AL1060" s="4" t="s">
        <v>15937</v>
      </c>
    </row>
    <row r="1061" spans="1:38" x14ac:dyDescent="0.15">
      <c r="A1061" s="4">
        <v>21492</v>
      </c>
      <c r="B1061" s="5" t="s">
        <v>225</v>
      </c>
      <c r="C1061" s="5" t="s">
        <v>226</v>
      </c>
      <c r="D1061" s="6" t="s">
        <v>24969</v>
      </c>
      <c r="E1061" s="5" t="s">
        <v>227</v>
      </c>
      <c r="F1061" s="4" t="s">
        <v>224</v>
      </c>
      <c r="G1061" s="4" t="s">
        <v>223</v>
      </c>
      <c r="H1061" s="4">
        <v>2</v>
      </c>
      <c r="I1061" s="4">
        <v>0</v>
      </c>
      <c r="J1061" s="4">
        <v>0</v>
      </c>
      <c r="K1061" s="4">
        <v>0</v>
      </c>
      <c r="L1061" s="4">
        <v>2</v>
      </c>
      <c r="M1061" s="4">
        <v>2</v>
      </c>
      <c r="N1061" s="4">
        <v>0</v>
      </c>
      <c r="O1061" s="4">
        <v>0</v>
      </c>
      <c r="P1061" s="4">
        <v>0</v>
      </c>
      <c r="Q1061" s="4">
        <v>0</v>
      </c>
      <c r="R1061" s="4">
        <v>2</v>
      </c>
      <c r="S1061" s="4">
        <v>0</v>
      </c>
      <c r="T1061" s="4">
        <v>2</v>
      </c>
      <c r="U1061" s="4">
        <v>2</v>
      </c>
      <c r="V1061" s="4">
        <v>0</v>
      </c>
      <c r="W1061" s="4">
        <v>0</v>
      </c>
      <c r="X1061" s="4">
        <v>2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2</v>
      </c>
      <c r="AE1061" s="4">
        <v>0</v>
      </c>
      <c r="AF1061" s="4">
        <v>0</v>
      </c>
      <c r="AG1061" s="4">
        <v>2</v>
      </c>
      <c r="AH1061" s="4">
        <v>0</v>
      </c>
      <c r="AI1061" s="4">
        <v>0</v>
      </c>
      <c r="AJ1061" s="4">
        <v>2</v>
      </c>
      <c r="AK1061" s="5" t="s">
        <v>24965</v>
      </c>
      <c r="AL1061" s="4" t="s">
        <v>228</v>
      </c>
    </row>
    <row r="1062" spans="1:38" x14ac:dyDescent="0.15">
      <c r="A1062" s="4">
        <v>29013327</v>
      </c>
      <c r="B1062" s="5" t="s">
        <v>9317</v>
      </c>
      <c r="C1062" s="5" t="s">
        <v>9318</v>
      </c>
      <c r="D1062" s="6" t="s">
        <v>24969</v>
      </c>
      <c r="E1062" s="5" t="s">
        <v>9319</v>
      </c>
      <c r="F1062" s="4" t="s">
        <v>610</v>
      </c>
      <c r="G1062" s="4" t="s">
        <v>9316</v>
      </c>
      <c r="H1062" s="4">
        <v>1</v>
      </c>
      <c r="I1062" s="4">
        <v>0</v>
      </c>
      <c r="J1062" s="4">
        <v>0</v>
      </c>
      <c r="K1062" s="4">
        <v>0</v>
      </c>
      <c r="L1062" s="4">
        <v>1</v>
      </c>
      <c r="M1062" s="4">
        <v>1</v>
      </c>
      <c r="N1062" s="4">
        <v>0</v>
      </c>
      <c r="O1062" s="4">
        <v>0</v>
      </c>
      <c r="P1062" s="4">
        <v>0</v>
      </c>
      <c r="Q1062" s="4">
        <v>0</v>
      </c>
      <c r="R1062" s="4">
        <v>1</v>
      </c>
      <c r="S1062" s="4">
        <v>0</v>
      </c>
      <c r="T1062" s="4">
        <v>1</v>
      </c>
      <c r="U1062" s="4">
        <v>1</v>
      </c>
      <c r="V1062" s="4">
        <v>0</v>
      </c>
      <c r="W1062" s="4">
        <v>0</v>
      </c>
      <c r="X1062" s="4">
        <v>1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1</v>
      </c>
      <c r="AH1062" s="4">
        <v>0</v>
      </c>
      <c r="AI1062" s="4">
        <v>0</v>
      </c>
      <c r="AJ1062" s="4">
        <v>0</v>
      </c>
      <c r="AK1062" s="5" t="s">
        <v>24965</v>
      </c>
      <c r="AL1062" s="4" t="s">
        <v>228</v>
      </c>
    </row>
    <row r="1063" spans="1:38" x14ac:dyDescent="0.15">
      <c r="A1063" s="4">
        <v>29009807</v>
      </c>
      <c r="B1063" s="5" t="s">
        <v>5360</v>
      </c>
      <c r="C1063" s="5" t="s">
        <v>5361</v>
      </c>
      <c r="D1063" s="6" t="s">
        <v>24970</v>
      </c>
      <c r="E1063" s="5" t="s">
        <v>5362</v>
      </c>
      <c r="F1063" s="4" t="s">
        <v>1915</v>
      </c>
      <c r="G1063" s="4" t="s">
        <v>5359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1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1</v>
      </c>
      <c r="AD1063" s="4">
        <v>0</v>
      </c>
      <c r="AE1063" s="4">
        <v>0</v>
      </c>
      <c r="AF1063" s="4">
        <v>0</v>
      </c>
      <c r="AG1063" s="4">
        <v>0</v>
      </c>
      <c r="AH1063" s="4">
        <v>1</v>
      </c>
      <c r="AI1063" s="4">
        <v>0</v>
      </c>
      <c r="AJ1063" s="4">
        <v>0</v>
      </c>
      <c r="AK1063" s="5" t="s">
        <v>24968</v>
      </c>
      <c r="AL1063" s="4" t="s">
        <v>5363</v>
      </c>
    </row>
    <row r="1064" spans="1:38" x14ac:dyDescent="0.15">
      <c r="A1064" s="4">
        <v>29005022</v>
      </c>
      <c r="B1064" s="5" t="s">
        <v>2134</v>
      </c>
      <c r="C1064" s="5" t="s">
        <v>2135</v>
      </c>
      <c r="D1064" s="6" t="s">
        <v>24961</v>
      </c>
      <c r="E1064" s="5" t="s">
        <v>2136</v>
      </c>
      <c r="F1064" s="4" t="s">
        <v>2132</v>
      </c>
      <c r="G1064" s="4" t="s">
        <v>2131</v>
      </c>
      <c r="H1064" s="4">
        <v>2</v>
      </c>
      <c r="I1064" s="4">
        <v>2</v>
      </c>
      <c r="J1064" s="4">
        <v>2</v>
      </c>
      <c r="K1064" s="4">
        <v>0</v>
      </c>
      <c r="L1064" s="4">
        <v>2</v>
      </c>
      <c r="M1064" s="4">
        <v>2</v>
      </c>
      <c r="N1064" s="4">
        <v>2</v>
      </c>
      <c r="O1064" s="4">
        <v>0</v>
      </c>
      <c r="P1064" s="4">
        <v>2</v>
      </c>
      <c r="Q1064" s="4">
        <v>2</v>
      </c>
      <c r="R1064" s="4">
        <v>2</v>
      </c>
      <c r="S1064" s="4">
        <v>0</v>
      </c>
      <c r="T1064" s="4">
        <v>2</v>
      </c>
      <c r="U1064" s="4">
        <v>2</v>
      </c>
      <c r="V1064" s="4">
        <v>0</v>
      </c>
      <c r="W1064" s="4">
        <v>0</v>
      </c>
      <c r="X1064" s="4">
        <v>2</v>
      </c>
      <c r="Y1064" s="4">
        <v>0</v>
      </c>
      <c r="Z1064" s="4">
        <v>2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2</v>
      </c>
      <c r="AH1064" s="4">
        <v>0</v>
      </c>
      <c r="AI1064" s="4">
        <v>0</v>
      </c>
      <c r="AJ1064" s="4">
        <v>2</v>
      </c>
      <c r="AK1064" s="5" t="s">
        <v>24958</v>
      </c>
      <c r="AL1064" s="4" t="s">
        <v>2137</v>
      </c>
    </row>
    <row r="1065" spans="1:38" x14ac:dyDescent="0.15">
      <c r="A1065" s="4">
        <v>29004231</v>
      </c>
      <c r="B1065" s="5" t="s">
        <v>1792</v>
      </c>
      <c r="C1065" s="5" t="s">
        <v>1793</v>
      </c>
      <c r="D1065" s="6" t="s">
        <v>24973</v>
      </c>
      <c r="E1065" s="5" t="s">
        <v>1794</v>
      </c>
      <c r="F1065" s="4" t="s">
        <v>1123</v>
      </c>
      <c r="G1065" s="4" t="s">
        <v>1791</v>
      </c>
      <c r="H1065" s="4">
        <v>0</v>
      </c>
      <c r="I1065" s="4">
        <v>1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  <c r="AH1065" s="4">
        <v>0</v>
      </c>
      <c r="AI1065" s="4">
        <v>0</v>
      </c>
      <c r="AJ1065" s="4">
        <v>0</v>
      </c>
      <c r="AK1065" s="5" t="s">
        <v>24958</v>
      </c>
      <c r="AL1065" s="4" t="s">
        <v>1795</v>
      </c>
    </row>
    <row r="1066" spans="1:38" x14ac:dyDescent="0.15">
      <c r="A1066" s="4">
        <v>29010491</v>
      </c>
      <c r="B1066" s="5" t="s">
        <v>6090</v>
      </c>
      <c r="C1066" s="5" t="s">
        <v>6091</v>
      </c>
      <c r="D1066" s="6" t="s">
        <v>24961</v>
      </c>
      <c r="E1066" s="5" t="s">
        <v>6092</v>
      </c>
      <c r="F1066" s="4" t="s">
        <v>518</v>
      </c>
      <c r="G1066" s="4" t="s">
        <v>6089</v>
      </c>
      <c r="H1066" s="4">
        <v>0</v>
      </c>
      <c r="I1066" s="4">
        <v>1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  <c r="AH1066" s="4">
        <v>0</v>
      </c>
      <c r="AI1066" s="4">
        <v>0</v>
      </c>
      <c r="AJ1066" s="4">
        <v>0</v>
      </c>
      <c r="AK1066" s="5" t="s">
        <v>24958</v>
      </c>
      <c r="AL1066" s="4" t="s">
        <v>6093</v>
      </c>
    </row>
    <row r="1067" spans="1:38" x14ac:dyDescent="0.15">
      <c r="A1067" s="4">
        <v>29014331</v>
      </c>
      <c r="B1067" s="5" t="s">
        <v>10898</v>
      </c>
      <c r="C1067" s="5" t="s">
        <v>10899</v>
      </c>
      <c r="D1067" s="6" t="s">
        <v>24977</v>
      </c>
      <c r="E1067" s="5" t="s">
        <v>10900</v>
      </c>
      <c r="F1067" s="4" t="s">
        <v>623</v>
      </c>
      <c r="G1067" s="4" t="s">
        <v>10897</v>
      </c>
      <c r="H1067" s="4">
        <v>2</v>
      </c>
      <c r="I1067" s="4">
        <v>0</v>
      </c>
      <c r="J1067" s="4">
        <v>1</v>
      </c>
      <c r="K1067" s="4">
        <v>0</v>
      </c>
      <c r="L1067" s="4">
        <v>2</v>
      </c>
      <c r="M1067" s="4">
        <v>2</v>
      </c>
      <c r="N1067" s="4">
        <v>0</v>
      </c>
      <c r="O1067" s="4">
        <v>0</v>
      </c>
      <c r="P1067" s="4">
        <v>2</v>
      </c>
      <c r="Q1067" s="4">
        <v>1</v>
      </c>
      <c r="R1067" s="4">
        <v>2</v>
      </c>
      <c r="S1067" s="4">
        <v>1</v>
      </c>
      <c r="T1067" s="4">
        <v>2</v>
      </c>
      <c r="U1067" s="4">
        <v>2</v>
      </c>
      <c r="V1067" s="4">
        <v>0</v>
      </c>
      <c r="W1067" s="4">
        <v>0</v>
      </c>
      <c r="X1067" s="4">
        <v>2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2</v>
      </c>
      <c r="AH1067" s="4">
        <v>0</v>
      </c>
      <c r="AI1067" s="4">
        <v>0</v>
      </c>
      <c r="AJ1067" s="4">
        <v>2</v>
      </c>
      <c r="AK1067" s="5" t="s">
        <v>24965</v>
      </c>
      <c r="AL1067" s="4" t="s">
        <v>10901</v>
      </c>
    </row>
    <row r="1068" spans="1:38" x14ac:dyDescent="0.15">
      <c r="A1068" s="4">
        <v>29014271</v>
      </c>
      <c r="B1068" s="5" t="s">
        <v>10810</v>
      </c>
      <c r="C1068" s="5" t="s">
        <v>10811</v>
      </c>
      <c r="D1068" s="6" t="s">
        <v>24961</v>
      </c>
      <c r="E1068" s="5" t="s">
        <v>10812</v>
      </c>
      <c r="F1068" s="4" t="s">
        <v>10809</v>
      </c>
      <c r="G1068" s="4" t="s">
        <v>10808</v>
      </c>
      <c r="H1068" s="4">
        <v>1</v>
      </c>
      <c r="I1068" s="4">
        <v>0</v>
      </c>
      <c r="J1068" s="4">
        <v>0</v>
      </c>
      <c r="K1068" s="4">
        <v>0</v>
      </c>
      <c r="L1068" s="4">
        <v>1</v>
      </c>
      <c r="M1068" s="4">
        <v>1</v>
      </c>
      <c r="N1068" s="4">
        <v>0</v>
      </c>
      <c r="O1068" s="4">
        <v>0</v>
      </c>
      <c r="P1068" s="4">
        <v>0</v>
      </c>
      <c r="Q1068" s="4">
        <v>0</v>
      </c>
      <c r="R1068" s="4">
        <v>1</v>
      </c>
      <c r="S1068" s="4">
        <v>0</v>
      </c>
      <c r="T1068" s="4">
        <v>1</v>
      </c>
      <c r="U1068" s="4">
        <v>1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1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1</v>
      </c>
      <c r="AH1068" s="4">
        <v>0</v>
      </c>
      <c r="AI1068" s="4">
        <v>1</v>
      </c>
      <c r="AJ1068" s="4">
        <v>0</v>
      </c>
      <c r="AK1068" s="5" t="s">
        <v>24958</v>
      </c>
      <c r="AL1068" s="4" t="s">
        <v>10813</v>
      </c>
    </row>
    <row r="1069" spans="1:38" x14ac:dyDescent="0.15">
      <c r="A1069" s="4">
        <v>29016119</v>
      </c>
      <c r="B1069" s="5" t="s">
        <v>14779</v>
      </c>
      <c r="C1069" s="5" t="s">
        <v>14780</v>
      </c>
      <c r="D1069" s="6" t="s">
        <v>24955</v>
      </c>
      <c r="E1069" s="5" t="s">
        <v>14781</v>
      </c>
      <c r="F1069" s="4" t="s">
        <v>3716</v>
      </c>
      <c r="G1069" s="4" t="s">
        <v>14778</v>
      </c>
      <c r="H1069" s="4">
        <v>0</v>
      </c>
      <c r="I1069" s="4">
        <v>1</v>
      </c>
      <c r="J1069" s="4">
        <v>1</v>
      </c>
      <c r="K1069" s="4">
        <v>1</v>
      </c>
      <c r="L1069" s="4">
        <v>1</v>
      </c>
      <c r="M1069" s="4">
        <v>1</v>
      </c>
      <c r="N1069" s="4">
        <v>1</v>
      </c>
      <c r="O1069" s="4">
        <v>0</v>
      </c>
      <c r="P1069" s="4">
        <v>0</v>
      </c>
      <c r="Q1069" s="4">
        <v>1</v>
      </c>
      <c r="R1069" s="4">
        <v>1</v>
      </c>
      <c r="S1069" s="4">
        <v>1</v>
      </c>
      <c r="T1069" s="4">
        <v>0</v>
      </c>
      <c r="U1069" s="4">
        <v>0</v>
      </c>
      <c r="V1069" s="4">
        <v>1</v>
      </c>
      <c r="W1069" s="4">
        <v>1</v>
      </c>
      <c r="X1069" s="4">
        <v>1</v>
      </c>
      <c r="Y1069" s="4">
        <v>1</v>
      </c>
      <c r="Z1069" s="4">
        <v>1</v>
      </c>
      <c r="AA1069" s="4">
        <v>0</v>
      </c>
      <c r="AB1069" s="4">
        <v>1</v>
      </c>
      <c r="AC1069" s="4">
        <v>0</v>
      </c>
      <c r="AD1069" s="4">
        <v>0</v>
      </c>
      <c r="AE1069" s="4">
        <v>0</v>
      </c>
      <c r="AF1069" s="4">
        <v>1</v>
      </c>
      <c r="AG1069" s="4">
        <v>0</v>
      </c>
      <c r="AH1069" s="4">
        <v>0</v>
      </c>
      <c r="AI1069" s="4">
        <v>0</v>
      </c>
      <c r="AJ1069" s="4">
        <v>0</v>
      </c>
      <c r="AK1069" s="5" t="s">
        <v>24956</v>
      </c>
      <c r="AL1069" s="4" t="s">
        <v>14782</v>
      </c>
    </row>
    <row r="1070" spans="1:38" x14ac:dyDescent="0.15">
      <c r="A1070" s="4">
        <v>29008799</v>
      </c>
      <c r="B1070" s="5" t="s">
        <v>4395</v>
      </c>
      <c r="C1070" s="5" t="s">
        <v>4396</v>
      </c>
      <c r="D1070" s="6" t="s">
        <v>24967</v>
      </c>
      <c r="E1070" s="5" t="s">
        <v>4397</v>
      </c>
      <c r="F1070" s="4" t="s">
        <v>4393</v>
      </c>
      <c r="G1070" s="4" t="s">
        <v>4392</v>
      </c>
      <c r="H1070" s="4">
        <v>1</v>
      </c>
      <c r="I1070" s="4">
        <v>1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  <c r="AH1070" s="4">
        <v>0</v>
      </c>
      <c r="AI1070" s="4">
        <v>0</v>
      </c>
      <c r="AJ1070" s="4">
        <v>0</v>
      </c>
      <c r="AK1070" s="5" t="s">
        <v>24968</v>
      </c>
      <c r="AL1070" s="4" t="s">
        <v>4398</v>
      </c>
    </row>
    <row r="1071" spans="1:38" x14ac:dyDescent="0.15">
      <c r="A1071" s="4">
        <v>29007908</v>
      </c>
      <c r="B1071" s="5" t="s">
        <v>3744</v>
      </c>
      <c r="C1071" s="5" t="s">
        <v>3745</v>
      </c>
      <c r="D1071" s="6" t="s">
        <v>24955</v>
      </c>
      <c r="E1071" s="5" t="s">
        <v>3746</v>
      </c>
      <c r="F1071" s="4" t="s">
        <v>3732</v>
      </c>
      <c r="G1071" s="4" t="s">
        <v>3743</v>
      </c>
      <c r="H1071" s="4">
        <v>1</v>
      </c>
      <c r="I1071" s="4">
        <v>0</v>
      </c>
      <c r="J1071" s="4">
        <v>0</v>
      </c>
      <c r="K1071" s="4">
        <v>0</v>
      </c>
      <c r="L1071" s="4">
        <v>1</v>
      </c>
      <c r="M1071" s="4">
        <v>1</v>
      </c>
      <c r="N1071" s="4">
        <v>0</v>
      </c>
      <c r="O1071" s="4">
        <v>0</v>
      </c>
      <c r="P1071" s="4">
        <v>0</v>
      </c>
      <c r="Q1071" s="4">
        <v>0</v>
      </c>
      <c r="R1071" s="4">
        <v>1</v>
      </c>
      <c r="S1071" s="4">
        <v>0</v>
      </c>
      <c r="T1071" s="4">
        <v>1</v>
      </c>
      <c r="U1071" s="4">
        <v>1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1</v>
      </c>
      <c r="AH1071" s="4">
        <v>0</v>
      </c>
      <c r="AI1071" s="4">
        <v>0</v>
      </c>
      <c r="AJ1071" s="4">
        <v>1</v>
      </c>
      <c r="AK1071" s="5" t="s">
        <v>24956</v>
      </c>
      <c r="AL1071" s="4" t="s">
        <v>3747</v>
      </c>
    </row>
    <row r="1072" spans="1:38" x14ac:dyDescent="0.15">
      <c r="A1072" s="4">
        <v>29016457</v>
      </c>
      <c r="B1072" s="5" t="s">
        <v>15662</v>
      </c>
      <c r="C1072" s="5" t="s">
        <v>15663</v>
      </c>
      <c r="D1072" s="6" t="s">
        <v>24966</v>
      </c>
      <c r="E1072" s="5" t="s">
        <v>15664</v>
      </c>
      <c r="F1072" s="4" t="s">
        <v>13549</v>
      </c>
      <c r="G1072" s="4" t="s">
        <v>15661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1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1</v>
      </c>
      <c r="AG1072" s="4">
        <v>0</v>
      </c>
      <c r="AH1072" s="4">
        <v>0</v>
      </c>
      <c r="AI1072" s="4">
        <v>0</v>
      </c>
      <c r="AJ1072" s="4">
        <v>0</v>
      </c>
      <c r="AK1072" s="5" t="s">
        <v>24958</v>
      </c>
      <c r="AL1072" s="4" t="s">
        <v>15665</v>
      </c>
    </row>
    <row r="1073" spans="1:38" x14ac:dyDescent="0.15">
      <c r="A1073" s="4">
        <v>29011668</v>
      </c>
      <c r="B1073" s="5" t="s">
        <v>7285</v>
      </c>
      <c r="C1073" s="5" t="s">
        <v>7286</v>
      </c>
      <c r="D1073" s="6" t="s">
        <v>24955</v>
      </c>
      <c r="E1073" s="5" t="s">
        <v>7287</v>
      </c>
      <c r="F1073" s="4" t="s">
        <v>7279</v>
      </c>
      <c r="G1073" s="4" t="s">
        <v>7284</v>
      </c>
      <c r="H1073" s="4">
        <v>1</v>
      </c>
      <c r="I1073" s="4">
        <v>1</v>
      </c>
      <c r="J1073" s="4">
        <v>0</v>
      </c>
      <c r="K1073" s="4">
        <v>0</v>
      </c>
      <c r="L1073" s="4">
        <v>1</v>
      </c>
      <c r="M1073" s="4">
        <v>1</v>
      </c>
      <c r="N1073" s="4">
        <v>0</v>
      </c>
      <c r="O1073" s="4">
        <v>0</v>
      </c>
      <c r="P1073" s="4">
        <v>1</v>
      </c>
      <c r="Q1073" s="4">
        <v>0</v>
      </c>
      <c r="R1073" s="4">
        <v>1</v>
      </c>
      <c r="S1073" s="4">
        <v>0</v>
      </c>
      <c r="T1073" s="4">
        <v>1</v>
      </c>
      <c r="U1073" s="4">
        <v>1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1</v>
      </c>
      <c r="AH1073" s="4">
        <v>0</v>
      </c>
      <c r="AI1073" s="4">
        <v>0</v>
      </c>
      <c r="AJ1073" s="4">
        <v>0</v>
      </c>
      <c r="AK1073" s="5" t="s">
        <v>24956</v>
      </c>
      <c r="AL1073" s="4" t="s">
        <v>7288</v>
      </c>
    </row>
    <row r="1074" spans="1:38" x14ac:dyDescent="0.15">
      <c r="A1074" s="4">
        <v>29018004</v>
      </c>
      <c r="B1074" s="5" t="s">
        <v>21748</v>
      </c>
      <c r="C1074" s="5" t="s">
        <v>21749</v>
      </c>
      <c r="D1074" s="6" t="s">
        <v>24982</v>
      </c>
      <c r="E1074" s="5" t="s">
        <v>21750</v>
      </c>
      <c r="F1074" s="4" t="s">
        <v>18871</v>
      </c>
      <c r="G1074" s="4" t="s">
        <v>21747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1</v>
      </c>
      <c r="Y1074" s="4">
        <v>1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  <c r="AH1074" s="4">
        <v>0</v>
      </c>
      <c r="AI1074" s="4">
        <v>0</v>
      </c>
      <c r="AJ1074" s="4">
        <v>0</v>
      </c>
      <c r="AK1074" s="5" t="s">
        <v>24983</v>
      </c>
      <c r="AL1074" s="4" t="s">
        <v>21751</v>
      </c>
    </row>
    <row r="1075" spans="1:38" x14ac:dyDescent="0.15">
      <c r="A1075" s="4">
        <v>29017938</v>
      </c>
      <c r="B1075" s="5" t="s">
        <v>21456</v>
      </c>
      <c r="C1075" s="5" t="s">
        <v>21457</v>
      </c>
      <c r="D1075" s="6" t="s">
        <v>24973</v>
      </c>
      <c r="E1075" s="5" t="s">
        <v>21458</v>
      </c>
      <c r="F1075" s="4" t="s">
        <v>6735</v>
      </c>
      <c r="G1075" s="4" t="s">
        <v>21455</v>
      </c>
      <c r="H1075" s="4">
        <v>1</v>
      </c>
      <c r="I1075" s="4">
        <v>0</v>
      </c>
      <c r="J1075" s="4">
        <v>0</v>
      </c>
      <c r="K1075" s="4">
        <v>0</v>
      </c>
      <c r="L1075" s="4">
        <v>1</v>
      </c>
      <c r="M1075" s="4">
        <v>1</v>
      </c>
      <c r="N1075" s="4">
        <v>0</v>
      </c>
      <c r="O1075" s="4">
        <v>0</v>
      </c>
      <c r="P1075" s="4">
        <v>0</v>
      </c>
      <c r="Q1075" s="4">
        <v>0</v>
      </c>
      <c r="R1075" s="4">
        <v>1</v>
      </c>
      <c r="S1075" s="4">
        <v>0</v>
      </c>
      <c r="T1075" s="4">
        <v>1</v>
      </c>
      <c r="U1075" s="4">
        <v>1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1</v>
      </c>
      <c r="AH1075" s="4">
        <v>0</v>
      </c>
      <c r="AI1075" s="4">
        <v>0</v>
      </c>
      <c r="AJ1075" s="4">
        <v>0</v>
      </c>
      <c r="AK1075" s="5" t="s">
        <v>24958</v>
      </c>
      <c r="AL1075" s="4" t="s">
        <v>21459</v>
      </c>
    </row>
    <row r="1076" spans="1:38" x14ac:dyDescent="0.15">
      <c r="A1076" s="4">
        <v>29015828</v>
      </c>
      <c r="B1076" s="5" t="s">
        <v>13950</v>
      </c>
      <c r="C1076" s="5" t="s">
        <v>13951</v>
      </c>
      <c r="D1076" s="6" t="s">
        <v>24966</v>
      </c>
      <c r="E1076" s="5" t="s">
        <v>13952</v>
      </c>
      <c r="F1076" s="4" t="s">
        <v>13949</v>
      </c>
      <c r="G1076" s="4" t="s">
        <v>13948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1</v>
      </c>
      <c r="N1076" s="4">
        <v>0</v>
      </c>
      <c r="O1076" s="4">
        <v>0</v>
      </c>
      <c r="P1076" s="4">
        <v>0</v>
      </c>
      <c r="Q1076" s="4">
        <v>1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  <c r="AH1076" s="4">
        <v>0</v>
      </c>
      <c r="AI1076" s="4">
        <v>0</v>
      </c>
      <c r="AJ1076" s="4">
        <v>0</v>
      </c>
      <c r="AK1076" s="5" t="s">
        <v>24958</v>
      </c>
      <c r="AL1076" s="4" t="s">
        <v>13953</v>
      </c>
    </row>
    <row r="1077" spans="1:38" x14ac:dyDescent="0.15">
      <c r="A1077" s="4">
        <v>29017880</v>
      </c>
      <c r="B1077" s="5" t="s">
        <v>21187</v>
      </c>
      <c r="C1077" s="5" t="s">
        <v>21188</v>
      </c>
      <c r="D1077" s="6" t="s">
        <v>24959</v>
      </c>
      <c r="E1077" s="5" t="s">
        <v>21189</v>
      </c>
      <c r="F1077" s="4" t="s">
        <v>5419</v>
      </c>
      <c r="G1077" s="4" t="s">
        <v>21186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1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  <c r="AH1077" s="4">
        <v>0</v>
      </c>
      <c r="AI1077" s="4">
        <v>0</v>
      </c>
      <c r="AJ1077" s="4">
        <v>0</v>
      </c>
      <c r="AK1077" s="5" t="s">
        <v>24960</v>
      </c>
      <c r="AL1077" s="4" t="s">
        <v>21190</v>
      </c>
    </row>
    <row r="1078" spans="1:38" x14ac:dyDescent="0.15">
      <c r="A1078" s="4">
        <v>29012285</v>
      </c>
      <c r="B1078" s="5" t="s">
        <v>8064</v>
      </c>
      <c r="C1078" s="5" t="s">
        <v>8065</v>
      </c>
      <c r="D1078" s="6" t="s">
        <v>24955</v>
      </c>
      <c r="E1078" s="5" t="s">
        <v>8066</v>
      </c>
      <c r="F1078" s="4" t="s">
        <v>5096</v>
      </c>
      <c r="G1078" s="4" t="s">
        <v>8063</v>
      </c>
      <c r="H1078" s="4">
        <v>0</v>
      </c>
      <c r="I1078" s="4">
        <v>1</v>
      </c>
      <c r="J1078" s="4">
        <v>0</v>
      </c>
      <c r="K1078" s="4">
        <v>0</v>
      </c>
      <c r="L1078" s="4">
        <v>0</v>
      </c>
      <c r="M1078" s="4">
        <v>0</v>
      </c>
      <c r="N1078" s="4">
        <v>0</v>
      </c>
      <c r="O1078" s="4">
        <v>0</v>
      </c>
      <c r="P1078" s="4">
        <v>0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>
        <v>0</v>
      </c>
      <c r="X1078" s="4">
        <v>0</v>
      </c>
      <c r="Y1078" s="4">
        <v>0</v>
      </c>
      <c r="Z1078" s="4">
        <v>1</v>
      </c>
      <c r="AA1078" s="4">
        <v>0</v>
      </c>
      <c r="AB1078" s="4">
        <v>0</v>
      </c>
      <c r="AC1078" s="4">
        <v>0</v>
      </c>
      <c r="AD1078" s="4">
        <v>0</v>
      </c>
      <c r="AE1078" s="4">
        <v>0</v>
      </c>
      <c r="AF1078" s="4">
        <v>0</v>
      </c>
      <c r="AG1078" s="4">
        <v>0</v>
      </c>
      <c r="AH1078" s="4">
        <v>0</v>
      </c>
      <c r="AI1078" s="4">
        <v>0</v>
      </c>
      <c r="AJ1078" s="4">
        <v>0</v>
      </c>
      <c r="AK1078" s="5" t="s">
        <v>24956</v>
      </c>
      <c r="AL1078" s="4" t="s">
        <v>8067</v>
      </c>
    </row>
    <row r="1079" spans="1:38" x14ac:dyDescent="0.15">
      <c r="A1079" s="4">
        <v>29018279</v>
      </c>
      <c r="B1079" s="5" t="s">
        <v>22981</v>
      </c>
      <c r="C1079" s="5" t="s">
        <v>22982</v>
      </c>
      <c r="D1079" s="6" t="s">
        <v>24963</v>
      </c>
      <c r="E1079" s="5" t="s">
        <v>4274</v>
      </c>
      <c r="F1079" s="4" t="s">
        <v>7507</v>
      </c>
      <c r="G1079" s="4" t="s">
        <v>22980</v>
      </c>
      <c r="H1079" s="4">
        <v>1</v>
      </c>
      <c r="I1079" s="4">
        <v>0</v>
      </c>
      <c r="J1079" s="4">
        <v>0</v>
      </c>
      <c r="K1079" s="4">
        <v>0</v>
      </c>
      <c r="L1079" s="4">
        <v>1</v>
      </c>
      <c r="M1079" s="4">
        <v>1</v>
      </c>
      <c r="N1079" s="4">
        <v>0</v>
      </c>
      <c r="O1079" s="4">
        <v>0</v>
      </c>
      <c r="P1079" s="4">
        <v>0</v>
      </c>
      <c r="Q1079" s="4">
        <v>0</v>
      </c>
      <c r="R1079" s="4">
        <v>1</v>
      </c>
      <c r="S1079" s="4">
        <v>0</v>
      </c>
      <c r="T1079" s="4">
        <v>1</v>
      </c>
      <c r="U1079" s="4">
        <v>1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1</v>
      </c>
      <c r="AE1079" s="4">
        <v>0</v>
      </c>
      <c r="AF1079" s="4">
        <v>0</v>
      </c>
      <c r="AG1079" s="4">
        <v>1</v>
      </c>
      <c r="AH1079" s="4">
        <v>0</v>
      </c>
      <c r="AI1079" s="4">
        <v>0</v>
      </c>
      <c r="AJ1079" s="4">
        <v>1</v>
      </c>
      <c r="AK1079" s="5" t="s">
        <v>24960</v>
      </c>
      <c r="AL1079" s="4" t="s">
        <v>22983</v>
      </c>
    </row>
    <row r="1080" spans="1:38" x14ac:dyDescent="0.15">
      <c r="A1080" s="4">
        <v>29017548</v>
      </c>
      <c r="B1080" s="5" t="s">
        <v>19765</v>
      </c>
      <c r="C1080" s="5" t="s">
        <v>19766</v>
      </c>
      <c r="D1080" s="6" t="s">
        <v>24972</v>
      </c>
      <c r="E1080" s="5" t="s">
        <v>19767</v>
      </c>
      <c r="F1080" s="4" t="s">
        <v>252</v>
      </c>
      <c r="G1080" s="4" t="s">
        <v>19764</v>
      </c>
      <c r="H1080" s="4">
        <v>1</v>
      </c>
      <c r="I1080" s="4">
        <v>0</v>
      </c>
      <c r="J1080" s="4">
        <v>0</v>
      </c>
      <c r="K1080" s="4">
        <v>0</v>
      </c>
      <c r="L1080" s="4">
        <v>1</v>
      </c>
      <c r="M1080" s="4">
        <v>1</v>
      </c>
      <c r="N1080" s="4">
        <v>0</v>
      </c>
      <c r="O1080" s="4">
        <v>0</v>
      </c>
      <c r="P1080" s="4">
        <v>0</v>
      </c>
      <c r="Q1080" s="4">
        <v>0</v>
      </c>
      <c r="R1080" s="4">
        <v>1</v>
      </c>
      <c r="S1080" s="4">
        <v>0</v>
      </c>
      <c r="T1080" s="4">
        <v>1</v>
      </c>
      <c r="U1080" s="4">
        <v>1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1</v>
      </c>
      <c r="AH1080" s="4">
        <v>0</v>
      </c>
      <c r="AI1080" s="4">
        <v>0</v>
      </c>
      <c r="AJ1080" s="4">
        <v>0</v>
      </c>
      <c r="AK1080" s="5" t="s">
        <v>24958</v>
      </c>
      <c r="AL1080" s="4" t="s">
        <v>19768</v>
      </c>
    </row>
    <row r="1081" spans="1:38" x14ac:dyDescent="0.15">
      <c r="A1081" s="4">
        <v>29015927</v>
      </c>
      <c r="B1081" s="5" t="s">
        <v>14189</v>
      </c>
      <c r="C1081" s="5" t="s">
        <v>14190</v>
      </c>
      <c r="D1081" s="6" t="s">
        <v>24957</v>
      </c>
      <c r="E1081" s="5" t="s">
        <v>14191</v>
      </c>
      <c r="F1081" s="4" t="s">
        <v>1372</v>
      </c>
      <c r="G1081" s="4" t="s">
        <v>14188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1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  <c r="AH1081" s="4">
        <v>0</v>
      </c>
      <c r="AI1081" s="4">
        <v>0</v>
      </c>
      <c r="AJ1081" s="4">
        <v>0</v>
      </c>
      <c r="AK1081" s="5" t="s">
        <v>24958</v>
      </c>
      <c r="AL1081" s="4" t="s">
        <v>14192</v>
      </c>
    </row>
    <row r="1082" spans="1:38" x14ac:dyDescent="0.15">
      <c r="A1082" s="4">
        <v>29017344</v>
      </c>
      <c r="B1082" s="5" t="s">
        <v>19018</v>
      </c>
      <c r="C1082" s="5" t="s">
        <v>19019</v>
      </c>
      <c r="D1082" s="6" t="s">
        <v>24963</v>
      </c>
      <c r="E1082" s="5" t="s">
        <v>19020</v>
      </c>
      <c r="F1082" s="4" t="s">
        <v>10837</v>
      </c>
      <c r="G1082" s="4" t="s">
        <v>19017</v>
      </c>
      <c r="H1082" s="4">
        <v>0</v>
      </c>
      <c r="I1082" s="4">
        <v>0</v>
      </c>
      <c r="J1082" s="4">
        <v>0</v>
      </c>
      <c r="K1082" s="4">
        <v>1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  <c r="AH1082" s="4">
        <v>0</v>
      </c>
      <c r="AI1082" s="4">
        <v>0</v>
      </c>
      <c r="AJ1082" s="4">
        <v>0</v>
      </c>
      <c r="AK1082" s="5" t="s">
        <v>24960</v>
      </c>
      <c r="AL1082" s="4" t="s">
        <v>14192</v>
      </c>
    </row>
    <row r="1083" spans="1:38" x14ac:dyDescent="0.15">
      <c r="A1083" s="4">
        <v>29018398</v>
      </c>
      <c r="B1083" s="5" t="s">
        <v>23531</v>
      </c>
      <c r="C1083" s="5" t="s">
        <v>23532</v>
      </c>
      <c r="D1083" s="6" t="s">
        <v>24962</v>
      </c>
      <c r="E1083" s="5" t="s">
        <v>23533</v>
      </c>
      <c r="F1083" s="4" t="s">
        <v>416</v>
      </c>
      <c r="G1083" s="4" t="s">
        <v>23530</v>
      </c>
      <c r="H1083" s="4">
        <v>0</v>
      </c>
      <c r="I1083" s="4">
        <v>1</v>
      </c>
      <c r="J1083" s="4">
        <v>1</v>
      </c>
      <c r="K1083" s="4">
        <v>0</v>
      </c>
      <c r="L1083" s="4">
        <v>0</v>
      </c>
      <c r="M1083" s="4">
        <v>0</v>
      </c>
      <c r="N1083" s="4">
        <v>1</v>
      </c>
      <c r="O1083" s="4">
        <v>0</v>
      </c>
      <c r="P1083" s="4">
        <v>0</v>
      </c>
      <c r="Q1083" s="4">
        <v>1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1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  <c r="AH1083" s="4">
        <v>0</v>
      </c>
      <c r="AI1083" s="4">
        <v>0</v>
      </c>
      <c r="AJ1083" s="4">
        <v>0</v>
      </c>
      <c r="AK1083" s="5" t="s">
        <v>24956</v>
      </c>
      <c r="AL1083" s="4" t="s">
        <v>23534</v>
      </c>
    </row>
    <row r="1084" spans="1:38" x14ac:dyDescent="0.15">
      <c r="A1084" s="4">
        <v>29007887</v>
      </c>
      <c r="B1084" s="5" t="s">
        <v>3727</v>
      </c>
      <c r="C1084" s="5" t="s">
        <v>3728</v>
      </c>
      <c r="D1084" s="6" t="s">
        <v>24971</v>
      </c>
      <c r="E1084" s="5" t="s">
        <v>3729</v>
      </c>
      <c r="F1084" s="4" t="s">
        <v>3715</v>
      </c>
      <c r="G1084" s="4" t="s">
        <v>3726</v>
      </c>
      <c r="H1084" s="4">
        <v>1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1</v>
      </c>
      <c r="Q1084" s="4">
        <v>0</v>
      </c>
      <c r="R1084" s="4">
        <v>0</v>
      </c>
      <c r="S1084" s="4">
        <v>0</v>
      </c>
      <c r="T1084" s="4">
        <v>0</v>
      </c>
      <c r="U1084" s="4">
        <v>1</v>
      </c>
      <c r="V1084" s="4">
        <v>0</v>
      </c>
      <c r="W1084" s="4">
        <v>0</v>
      </c>
      <c r="X1084" s="4">
        <v>1</v>
      </c>
      <c r="Y1084" s="4">
        <v>1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  <c r="AH1084" s="4">
        <v>0</v>
      </c>
      <c r="AI1084" s="4">
        <v>1</v>
      </c>
      <c r="AJ1084" s="4">
        <v>0</v>
      </c>
      <c r="AK1084" s="5" t="s">
        <v>24958</v>
      </c>
      <c r="AL1084" s="4" t="s">
        <v>3730</v>
      </c>
    </row>
    <row r="1085" spans="1:38" x14ac:dyDescent="0.15">
      <c r="A1085" s="4">
        <v>29017123</v>
      </c>
      <c r="B1085" s="5" t="s">
        <v>18119</v>
      </c>
      <c r="C1085" s="5" t="s">
        <v>18120</v>
      </c>
      <c r="D1085" s="6" t="s">
        <v>24955</v>
      </c>
      <c r="E1085" s="5" t="s">
        <v>18121</v>
      </c>
      <c r="F1085" s="4" t="s">
        <v>11102</v>
      </c>
      <c r="G1085" s="4" t="s">
        <v>18118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1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  <c r="AH1085" s="4">
        <v>0</v>
      </c>
      <c r="AI1085" s="4">
        <v>0</v>
      </c>
      <c r="AJ1085" s="4">
        <v>0</v>
      </c>
      <c r="AK1085" s="5" t="s">
        <v>24956</v>
      </c>
      <c r="AL1085" s="4" t="s">
        <v>18122</v>
      </c>
    </row>
    <row r="1086" spans="1:38" x14ac:dyDescent="0.15">
      <c r="A1086" s="4">
        <v>29017852</v>
      </c>
      <c r="B1086" s="5" t="s">
        <v>21058</v>
      </c>
      <c r="C1086" s="5" t="s">
        <v>21059</v>
      </c>
      <c r="D1086" s="6" t="s">
        <v>24977</v>
      </c>
      <c r="E1086" s="5" t="s">
        <v>21060</v>
      </c>
      <c r="F1086" s="4" t="s">
        <v>3616</v>
      </c>
      <c r="G1086" s="4" t="s">
        <v>21057</v>
      </c>
      <c r="H1086" s="4">
        <v>0</v>
      </c>
      <c r="I1086" s="4">
        <v>0</v>
      </c>
      <c r="J1086" s="4">
        <v>0</v>
      </c>
      <c r="K1086" s="4">
        <v>0</v>
      </c>
      <c r="L1086" s="4">
        <v>1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  <c r="AG1086" s="4">
        <v>0</v>
      </c>
      <c r="AH1086" s="4">
        <v>0</v>
      </c>
      <c r="AI1086" s="4">
        <v>0</v>
      </c>
      <c r="AJ1086" s="4">
        <v>0</v>
      </c>
      <c r="AK1086" s="5" t="s">
        <v>24965</v>
      </c>
      <c r="AL1086" s="4" t="s">
        <v>21061</v>
      </c>
    </row>
    <row r="1087" spans="1:38" x14ac:dyDescent="0.15">
      <c r="A1087" s="4">
        <v>29018537</v>
      </c>
      <c r="B1087" s="5" t="s">
        <v>24166</v>
      </c>
      <c r="C1087" s="5" t="s">
        <v>24167</v>
      </c>
      <c r="D1087" s="6" t="s">
        <v>24973</v>
      </c>
      <c r="E1087" s="5" t="s">
        <v>24168</v>
      </c>
      <c r="F1087" s="4" t="s">
        <v>2358</v>
      </c>
      <c r="G1087" s="4" t="s">
        <v>24165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1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  <c r="AG1087" s="4">
        <v>0</v>
      </c>
      <c r="AH1087" s="4">
        <v>0</v>
      </c>
      <c r="AI1087" s="4">
        <v>0</v>
      </c>
      <c r="AJ1087" s="4">
        <v>0</v>
      </c>
      <c r="AK1087" s="5" t="s">
        <v>24958</v>
      </c>
      <c r="AL1087" s="4" t="s">
        <v>24169</v>
      </c>
    </row>
    <row r="1088" spans="1:38" x14ac:dyDescent="0.15">
      <c r="A1088" s="4">
        <v>29008318</v>
      </c>
      <c r="B1088" s="5" t="s">
        <v>4057</v>
      </c>
      <c r="C1088" s="5" t="s">
        <v>4058</v>
      </c>
      <c r="D1088" s="6" t="s">
        <v>24982</v>
      </c>
      <c r="E1088" s="5" t="s">
        <v>4059</v>
      </c>
      <c r="F1088" s="4" t="s">
        <v>4055</v>
      </c>
      <c r="G1088" s="4" t="s">
        <v>4054</v>
      </c>
      <c r="H1088" s="4">
        <v>1</v>
      </c>
      <c r="I1088" s="4">
        <v>0</v>
      </c>
      <c r="J1088" s="4">
        <v>0</v>
      </c>
      <c r="K1088" s="4">
        <v>0</v>
      </c>
      <c r="L1088" s="4">
        <v>1</v>
      </c>
      <c r="M1088" s="4">
        <v>1</v>
      </c>
      <c r="N1088" s="4">
        <v>0</v>
      </c>
      <c r="O1088" s="4">
        <v>0</v>
      </c>
      <c r="P1088" s="4">
        <v>0</v>
      </c>
      <c r="Q1088" s="4">
        <v>0</v>
      </c>
      <c r="R1088" s="4">
        <v>1</v>
      </c>
      <c r="S1088" s="4">
        <v>0</v>
      </c>
      <c r="T1088" s="4">
        <v>1</v>
      </c>
      <c r="U1088" s="4">
        <v>1</v>
      </c>
      <c r="V1088" s="4">
        <v>0</v>
      </c>
      <c r="W1088" s="4">
        <v>0</v>
      </c>
      <c r="X1088" s="4">
        <v>1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1</v>
      </c>
      <c r="AH1088" s="4">
        <v>0</v>
      </c>
      <c r="AI1088" s="4">
        <v>0</v>
      </c>
      <c r="AJ1088" s="4">
        <v>0</v>
      </c>
      <c r="AK1088" s="5" t="s">
        <v>24983</v>
      </c>
      <c r="AL1088" s="4" t="s">
        <v>4060</v>
      </c>
    </row>
    <row r="1089" spans="1:38" x14ac:dyDescent="0.15">
      <c r="A1089" s="4">
        <v>29012700</v>
      </c>
      <c r="B1089" s="5" t="s">
        <v>8553</v>
      </c>
      <c r="C1089" s="5" t="s">
        <v>8554</v>
      </c>
      <c r="D1089" s="6" t="s">
        <v>24961</v>
      </c>
      <c r="E1089" s="5" t="s">
        <v>8555</v>
      </c>
      <c r="F1089" s="4" t="s">
        <v>8551</v>
      </c>
      <c r="G1089" s="4" t="s">
        <v>8550</v>
      </c>
      <c r="H1089" s="4">
        <v>0</v>
      </c>
      <c r="I1089" s="4">
        <v>1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  <c r="AG1089" s="4">
        <v>0</v>
      </c>
      <c r="AH1089" s="4">
        <v>0</v>
      </c>
      <c r="AI1089" s="4">
        <v>0</v>
      </c>
      <c r="AJ1089" s="4">
        <v>0</v>
      </c>
      <c r="AK1089" s="5" t="s">
        <v>24958</v>
      </c>
      <c r="AL1089" s="4" t="s">
        <v>8556</v>
      </c>
    </row>
    <row r="1090" spans="1:38" x14ac:dyDescent="0.15">
      <c r="A1090" s="4">
        <v>29016310</v>
      </c>
      <c r="B1090" s="5" t="s">
        <v>15261</v>
      </c>
      <c r="C1090" s="5" t="s">
        <v>15262</v>
      </c>
      <c r="D1090" s="6" t="s">
        <v>24972</v>
      </c>
      <c r="E1090" s="5" t="s">
        <v>15263</v>
      </c>
      <c r="F1090" s="4" t="s">
        <v>2663</v>
      </c>
      <c r="G1090" s="4" t="s">
        <v>15260</v>
      </c>
      <c r="H1090" s="4">
        <v>1</v>
      </c>
      <c r="I1090" s="4">
        <v>0</v>
      </c>
      <c r="J1090" s="4">
        <v>1</v>
      </c>
      <c r="K1090" s="4">
        <v>1</v>
      </c>
      <c r="L1090" s="4">
        <v>1</v>
      </c>
      <c r="M1090" s="4">
        <v>1</v>
      </c>
      <c r="N1090" s="4">
        <v>1</v>
      </c>
      <c r="O1090" s="4">
        <v>0</v>
      </c>
      <c r="P1090" s="4">
        <v>0</v>
      </c>
      <c r="Q1090" s="4">
        <v>1</v>
      </c>
      <c r="R1090" s="4">
        <v>1</v>
      </c>
      <c r="S1090" s="4">
        <v>1</v>
      </c>
      <c r="T1090" s="4">
        <v>1</v>
      </c>
      <c r="U1090" s="4">
        <v>1</v>
      </c>
      <c r="V1090" s="4">
        <v>1</v>
      </c>
      <c r="W1090" s="4">
        <v>1</v>
      </c>
      <c r="X1090" s="4">
        <v>1</v>
      </c>
      <c r="Y1090" s="4">
        <v>1</v>
      </c>
      <c r="Z1090" s="4">
        <v>1</v>
      </c>
      <c r="AA1090" s="4">
        <v>0</v>
      </c>
      <c r="AB1090" s="4">
        <v>1</v>
      </c>
      <c r="AC1090" s="4">
        <v>0</v>
      </c>
      <c r="AD1090" s="4">
        <v>0</v>
      </c>
      <c r="AE1090" s="4">
        <v>0</v>
      </c>
      <c r="AF1090" s="4">
        <v>1</v>
      </c>
      <c r="AG1090" s="4">
        <v>1</v>
      </c>
      <c r="AH1090" s="4">
        <v>0</v>
      </c>
      <c r="AI1090" s="4">
        <v>0</v>
      </c>
      <c r="AJ1090" s="4">
        <v>1</v>
      </c>
      <c r="AK1090" s="5" t="s">
        <v>24958</v>
      </c>
      <c r="AL1090" s="4" t="s">
        <v>15264</v>
      </c>
    </row>
    <row r="1091" spans="1:38" x14ac:dyDescent="0.15">
      <c r="A1091" s="4">
        <v>29012613</v>
      </c>
      <c r="B1091" s="5" t="s">
        <v>8444</v>
      </c>
      <c r="C1091" s="5" t="s">
        <v>8445</v>
      </c>
      <c r="D1091" s="6" t="s">
        <v>24962</v>
      </c>
      <c r="E1091" s="5" t="s">
        <v>8446</v>
      </c>
      <c r="F1091" s="4" t="s">
        <v>8443</v>
      </c>
      <c r="G1091" s="4" t="s">
        <v>8442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1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  <c r="AG1091" s="4">
        <v>0</v>
      </c>
      <c r="AH1091" s="4">
        <v>0</v>
      </c>
      <c r="AI1091" s="4">
        <v>0</v>
      </c>
      <c r="AJ1091" s="4">
        <v>0</v>
      </c>
      <c r="AK1091" s="5" t="s">
        <v>24956</v>
      </c>
      <c r="AL1091" s="4" t="s">
        <v>8447</v>
      </c>
    </row>
    <row r="1092" spans="1:38" x14ac:dyDescent="0.15">
      <c r="A1092" s="4">
        <v>29017095</v>
      </c>
      <c r="B1092" s="5" t="s">
        <v>17992</v>
      </c>
      <c r="C1092" s="5" t="s">
        <v>17993</v>
      </c>
      <c r="D1092" s="6" t="s">
        <v>24957</v>
      </c>
      <c r="E1092" s="5" t="s">
        <v>17994</v>
      </c>
      <c r="F1092" s="4" t="s">
        <v>720</v>
      </c>
      <c r="G1092" s="4" t="s">
        <v>17991</v>
      </c>
      <c r="H1092" s="4">
        <v>0</v>
      </c>
      <c r="I1092" s="4">
        <v>0</v>
      </c>
      <c r="J1092" s="4">
        <v>1</v>
      </c>
      <c r="K1092" s="4">
        <v>0</v>
      </c>
      <c r="L1092" s="4">
        <v>1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  <c r="AH1092" s="4">
        <v>0</v>
      </c>
      <c r="AI1092" s="4">
        <v>0</v>
      </c>
      <c r="AJ1092" s="4">
        <v>0</v>
      </c>
      <c r="AK1092" s="5" t="s">
        <v>24958</v>
      </c>
      <c r="AL1092" s="4" t="s">
        <v>17995</v>
      </c>
    </row>
    <row r="1093" spans="1:38" x14ac:dyDescent="0.15">
      <c r="A1093" s="4">
        <v>29016962</v>
      </c>
      <c r="B1093" s="5" t="s">
        <v>17475</v>
      </c>
      <c r="C1093" s="5" t="s">
        <v>17476</v>
      </c>
      <c r="D1093" s="6" t="s">
        <v>24955</v>
      </c>
      <c r="E1093" s="5" t="s">
        <v>17477</v>
      </c>
      <c r="F1093" s="4" t="s">
        <v>9962</v>
      </c>
      <c r="G1093" s="4" t="s">
        <v>17474</v>
      </c>
      <c r="H1093" s="4">
        <v>1</v>
      </c>
      <c r="I1093" s="4">
        <v>0</v>
      </c>
      <c r="J1093" s="4">
        <v>0</v>
      </c>
      <c r="K1093" s="4">
        <v>0</v>
      </c>
      <c r="L1093" s="4">
        <v>1</v>
      </c>
      <c r="M1093" s="4">
        <v>1</v>
      </c>
      <c r="N1093" s="4">
        <v>0</v>
      </c>
      <c r="O1093" s="4">
        <v>0</v>
      </c>
      <c r="P1093" s="4">
        <v>0</v>
      </c>
      <c r="Q1093" s="4">
        <v>0</v>
      </c>
      <c r="R1093" s="4">
        <v>1</v>
      </c>
      <c r="S1093" s="4">
        <v>0</v>
      </c>
      <c r="T1093" s="4">
        <v>1</v>
      </c>
      <c r="U1093" s="4">
        <v>1</v>
      </c>
      <c r="V1093" s="4">
        <v>0</v>
      </c>
      <c r="W1093" s="4">
        <v>0</v>
      </c>
      <c r="X1093" s="4">
        <v>1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1</v>
      </c>
      <c r="AH1093" s="4">
        <v>0</v>
      </c>
      <c r="AI1093" s="4">
        <v>0</v>
      </c>
      <c r="AJ1093" s="4">
        <v>1</v>
      </c>
      <c r="AK1093" s="5" t="s">
        <v>24956</v>
      </c>
      <c r="AL1093" s="4" t="s">
        <v>17478</v>
      </c>
    </row>
    <row r="1094" spans="1:38" x14ac:dyDescent="0.15">
      <c r="A1094" s="4">
        <v>29015047</v>
      </c>
      <c r="B1094" s="5" t="s">
        <v>12182</v>
      </c>
      <c r="C1094" s="5" t="s">
        <v>12183</v>
      </c>
      <c r="D1094" s="6" t="s">
        <v>24955</v>
      </c>
      <c r="E1094" s="5" t="s">
        <v>12184</v>
      </c>
      <c r="F1094" s="4" t="s">
        <v>5419</v>
      </c>
      <c r="G1094" s="4" t="s">
        <v>12181</v>
      </c>
      <c r="H1094" s="4">
        <v>1</v>
      </c>
      <c r="I1094" s="4">
        <v>0</v>
      </c>
      <c r="J1094" s="4">
        <v>0</v>
      </c>
      <c r="K1094" s="4">
        <v>0</v>
      </c>
      <c r="L1094" s="4">
        <v>1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  <c r="AH1094" s="4">
        <v>0</v>
      </c>
      <c r="AI1094" s="4">
        <v>0</v>
      </c>
      <c r="AJ1094" s="4">
        <v>0</v>
      </c>
      <c r="AK1094" s="5" t="s">
        <v>24956</v>
      </c>
      <c r="AL1094" s="4" t="s">
        <v>12185</v>
      </c>
    </row>
    <row r="1095" spans="1:38" x14ac:dyDescent="0.15">
      <c r="A1095" s="4">
        <v>29017139</v>
      </c>
      <c r="B1095" s="5" t="s">
        <v>18183</v>
      </c>
      <c r="C1095" s="5" t="s">
        <v>18184</v>
      </c>
      <c r="D1095" s="6" t="s">
        <v>24959</v>
      </c>
      <c r="E1095" s="5" t="s">
        <v>18185</v>
      </c>
      <c r="F1095" s="4" t="s">
        <v>3965</v>
      </c>
      <c r="G1095" s="4" t="s">
        <v>18182</v>
      </c>
      <c r="H1095" s="4">
        <v>0</v>
      </c>
      <c r="I1095" s="4">
        <v>0</v>
      </c>
      <c r="J1095" s="4">
        <v>0</v>
      </c>
      <c r="K1095" s="4">
        <v>0</v>
      </c>
      <c r="L1095" s="4">
        <v>1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  <c r="AG1095" s="4">
        <v>0</v>
      </c>
      <c r="AH1095" s="4">
        <v>0</v>
      </c>
      <c r="AI1095" s="4">
        <v>0</v>
      </c>
      <c r="AJ1095" s="4">
        <v>0</v>
      </c>
      <c r="AK1095" s="5" t="s">
        <v>24960</v>
      </c>
      <c r="AL1095" s="4" t="s">
        <v>18186</v>
      </c>
    </row>
    <row r="1096" spans="1:38" x14ac:dyDescent="0.15">
      <c r="A1096" s="4">
        <v>29008378</v>
      </c>
      <c r="B1096" s="5" t="s">
        <v>4112</v>
      </c>
      <c r="C1096" s="5" t="s">
        <v>4113</v>
      </c>
      <c r="D1096" s="6" t="s">
        <v>24970</v>
      </c>
      <c r="E1096" s="5" t="s">
        <v>4114</v>
      </c>
      <c r="F1096" s="4" t="s">
        <v>1240</v>
      </c>
      <c r="G1096" s="4" t="s">
        <v>4111</v>
      </c>
      <c r="H1096" s="4">
        <v>1</v>
      </c>
      <c r="I1096" s="4">
        <v>0</v>
      </c>
      <c r="J1096" s="4">
        <v>0</v>
      </c>
      <c r="K1096" s="4">
        <v>0</v>
      </c>
      <c r="L1096" s="4">
        <v>1</v>
      </c>
      <c r="M1096" s="4">
        <v>1</v>
      </c>
      <c r="N1096" s="4">
        <v>0</v>
      </c>
      <c r="O1096" s="4">
        <v>0</v>
      </c>
      <c r="P1096" s="4">
        <v>0</v>
      </c>
      <c r="Q1096" s="4">
        <v>0</v>
      </c>
      <c r="R1096" s="4">
        <v>1</v>
      </c>
      <c r="S1096" s="4">
        <v>0</v>
      </c>
      <c r="T1096" s="4">
        <v>1</v>
      </c>
      <c r="U1096" s="4">
        <v>1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1</v>
      </c>
      <c r="AH1096" s="4">
        <v>0</v>
      </c>
      <c r="AI1096" s="4">
        <v>0</v>
      </c>
      <c r="AJ1096" s="4">
        <v>1</v>
      </c>
      <c r="AK1096" s="5" t="s">
        <v>24968</v>
      </c>
      <c r="AL1096" s="4" t="s">
        <v>4115</v>
      </c>
    </row>
    <row r="1097" spans="1:38" x14ac:dyDescent="0.15">
      <c r="A1097" s="4">
        <v>29009743</v>
      </c>
      <c r="B1097" s="5" t="s">
        <v>5288</v>
      </c>
      <c r="C1097" s="5" t="s">
        <v>5289</v>
      </c>
      <c r="D1097" s="6" t="s">
        <v>24955</v>
      </c>
      <c r="E1097" s="5" t="s">
        <v>5290</v>
      </c>
      <c r="F1097" s="4" t="s">
        <v>602</v>
      </c>
      <c r="G1097" s="4" t="s">
        <v>5287</v>
      </c>
      <c r="H1097" s="4">
        <v>0</v>
      </c>
      <c r="I1097" s="4">
        <v>1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  <c r="AH1097" s="4">
        <v>0</v>
      </c>
      <c r="AI1097" s="4">
        <v>0</v>
      </c>
      <c r="AJ1097" s="4">
        <v>0</v>
      </c>
      <c r="AK1097" s="5" t="s">
        <v>24956</v>
      </c>
      <c r="AL1097" s="4" t="s">
        <v>5291</v>
      </c>
    </row>
    <row r="1098" spans="1:38" x14ac:dyDescent="0.15">
      <c r="A1098" s="4">
        <v>29013106</v>
      </c>
      <c r="B1098" s="5" t="s">
        <v>9042</v>
      </c>
      <c r="C1098" s="5" t="s">
        <v>9043</v>
      </c>
      <c r="D1098" s="6" t="s">
        <v>24962</v>
      </c>
      <c r="E1098" s="5" t="s">
        <v>9044</v>
      </c>
      <c r="F1098" s="4" t="s">
        <v>6981</v>
      </c>
      <c r="G1098" s="4" t="s">
        <v>9041</v>
      </c>
      <c r="H1098" s="4">
        <v>0</v>
      </c>
      <c r="I1098" s="4">
        <v>0</v>
      </c>
      <c r="J1098" s="4">
        <v>1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  <c r="AH1098" s="4">
        <v>0</v>
      </c>
      <c r="AI1098" s="4">
        <v>0</v>
      </c>
      <c r="AJ1098" s="4">
        <v>0</v>
      </c>
      <c r="AK1098" s="5" t="s">
        <v>24956</v>
      </c>
      <c r="AL1098" s="4" t="s">
        <v>9045</v>
      </c>
    </row>
    <row r="1099" spans="1:38" x14ac:dyDescent="0.15">
      <c r="A1099" s="4">
        <v>29008469</v>
      </c>
      <c r="B1099" s="5" t="s">
        <v>4192</v>
      </c>
      <c r="C1099" s="5" t="s">
        <v>4193</v>
      </c>
      <c r="D1099" s="6" t="s">
        <v>24955</v>
      </c>
      <c r="E1099" s="5" t="s">
        <v>4194</v>
      </c>
      <c r="F1099" s="4" t="s">
        <v>2578</v>
      </c>
      <c r="G1099" s="4" t="s">
        <v>4191</v>
      </c>
      <c r="H1099" s="4">
        <v>1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1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  <c r="AH1099" s="4">
        <v>0</v>
      </c>
      <c r="AI1099" s="4">
        <v>0</v>
      </c>
      <c r="AJ1099" s="4">
        <v>0</v>
      </c>
      <c r="AK1099" s="5" t="s">
        <v>24956</v>
      </c>
      <c r="AL1099" s="4" t="s">
        <v>4195</v>
      </c>
    </row>
    <row r="1100" spans="1:38" x14ac:dyDescent="0.15">
      <c r="A1100" s="4">
        <v>26191</v>
      </c>
      <c r="B1100" s="5" t="s">
        <v>327</v>
      </c>
      <c r="C1100" s="5" t="s">
        <v>328</v>
      </c>
      <c r="D1100" s="6" t="s">
        <v>24971</v>
      </c>
      <c r="E1100" s="5" t="s">
        <v>329</v>
      </c>
      <c r="F1100" s="4" t="s">
        <v>324</v>
      </c>
      <c r="G1100" s="4" t="s">
        <v>323</v>
      </c>
      <c r="H1100" s="4">
        <v>1</v>
      </c>
      <c r="I1100" s="4">
        <v>1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1</v>
      </c>
      <c r="Y1100" s="4">
        <v>1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  <c r="AH1100" s="4">
        <v>0</v>
      </c>
      <c r="AI1100" s="4">
        <v>0</v>
      </c>
      <c r="AJ1100" s="4">
        <v>0</v>
      </c>
      <c r="AK1100" s="5" t="s">
        <v>24958</v>
      </c>
      <c r="AL1100" s="4" t="s">
        <v>330</v>
      </c>
    </row>
    <row r="1101" spans="1:38" x14ac:dyDescent="0.15">
      <c r="A1101" s="4">
        <v>29012755</v>
      </c>
      <c r="B1101" s="5" t="s">
        <v>8655</v>
      </c>
      <c r="C1101" s="5" t="s">
        <v>8656</v>
      </c>
      <c r="D1101" s="6" t="s">
        <v>24955</v>
      </c>
      <c r="E1101" s="5" t="s">
        <v>8657</v>
      </c>
      <c r="F1101" s="4" t="s">
        <v>8654</v>
      </c>
      <c r="G1101" s="4" t="s">
        <v>8653</v>
      </c>
      <c r="H1101" s="4">
        <v>1</v>
      </c>
      <c r="I1101" s="4">
        <v>1</v>
      </c>
      <c r="J1101" s="4">
        <v>0</v>
      </c>
      <c r="K1101" s="4">
        <v>0</v>
      </c>
      <c r="L1101" s="4">
        <v>1</v>
      </c>
      <c r="M1101" s="4">
        <v>0</v>
      </c>
      <c r="N1101" s="4">
        <v>0</v>
      </c>
      <c r="O1101" s="4">
        <v>0</v>
      </c>
      <c r="P1101" s="4">
        <v>1</v>
      </c>
      <c r="Q1101" s="4">
        <v>0</v>
      </c>
      <c r="R1101" s="4">
        <v>1</v>
      </c>
      <c r="S1101" s="4">
        <v>0</v>
      </c>
      <c r="T1101" s="4">
        <v>1</v>
      </c>
      <c r="U1101" s="4">
        <v>1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  <c r="AG1101" s="4">
        <v>1</v>
      </c>
      <c r="AH1101" s="4">
        <v>0</v>
      </c>
      <c r="AI1101" s="4">
        <v>0</v>
      </c>
      <c r="AJ1101" s="4">
        <v>1</v>
      </c>
      <c r="AK1101" s="5" t="s">
        <v>24956</v>
      </c>
      <c r="AL1101" s="4" t="s">
        <v>8658</v>
      </c>
    </row>
    <row r="1102" spans="1:38" x14ac:dyDescent="0.15">
      <c r="A1102" s="4">
        <v>29017064</v>
      </c>
      <c r="B1102" s="5" t="s">
        <v>17859</v>
      </c>
      <c r="C1102" s="5" t="s">
        <v>17860</v>
      </c>
      <c r="D1102" s="6" t="s">
        <v>24978</v>
      </c>
      <c r="E1102" s="5" t="s">
        <v>17861</v>
      </c>
      <c r="F1102" s="4" t="s">
        <v>339</v>
      </c>
      <c r="G1102" s="4" t="s">
        <v>17858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1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  <c r="AG1102" s="4">
        <v>0</v>
      </c>
      <c r="AH1102" s="4">
        <v>0</v>
      </c>
      <c r="AI1102" s="4">
        <v>0</v>
      </c>
      <c r="AJ1102" s="4">
        <v>0</v>
      </c>
      <c r="AK1102" s="5" t="s">
        <v>24958</v>
      </c>
      <c r="AL1102" s="4" t="s">
        <v>17862</v>
      </c>
    </row>
    <row r="1103" spans="1:38" x14ac:dyDescent="0.15">
      <c r="A1103" s="4">
        <v>29006641</v>
      </c>
      <c r="B1103" s="5" t="s">
        <v>3011</v>
      </c>
      <c r="C1103" s="5" t="s">
        <v>3012</v>
      </c>
      <c r="D1103" s="6" t="s">
        <v>24963</v>
      </c>
      <c r="E1103" s="5" t="s">
        <v>3013</v>
      </c>
      <c r="F1103" s="4" t="s">
        <v>461</v>
      </c>
      <c r="G1103" s="4" t="s">
        <v>3010</v>
      </c>
      <c r="H1103" s="4">
        <v>1</v>
      </c>
      <c r="I1103" s="4">
        <v>2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1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  <c r="AH1103" s="4">
        <v>0</v>
      </c>
      <c r="AI1103" s="4">
        <v>0</v>
      </c>
      <c r="AJ1103" s="4">
        <v>0</v>
      </c>
      <c r="AK1103" s="5" t="s">
        <v>24960</v>
      </c>
      <c r="AL1103" s="4" t="s">
        <v>3014</v>
      </c>
    </row>
    <row r="1104" spans="1:38" x14ac:dyDescent="0.15">
      <c r="A1104" s="4">
        <v>29009092</v>
      </c>
      <c r="B1104" s="5" t="s">
        <v>4685</v>
      </c>
      <c r="C1104" s="5" t="s">
        <v>4686</v>
      </c>
      <c r="D1104" s="6" t="s">
        <v>24977</v>
      </c>
      <c r="E1104" s="5" t="s">
        <v>4687</v>
      </c>
      <c r="F1104" s="4" t="s">
        <v>2834</v>
      </c>
      <c r="G1104" s="4" t="s">
        <v>4683</v>
      </c>
      <c r="H1104" s="4">
        <v>1</v>
      </c>
      <c r="I1104" s="4">
        <v>1</v>
      </c>
      <c r="J1104" s="4">
        <v>1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  <c r="AH1104" s="4">
        <v>0</v>
      </c>
      <c r="AI1104" s="4">
        <v>0</v>
      </c>
      <c r="AJ1104" s="4">
        <v>0</v>
      </c>
      <c r="AK1104" s="5" t="s">
        <v>24965</v>
      </c>
      <c r="AL1104" s="4" t="s">
        <v>4688</v>
      </c>
    </row>
    <row r="1105" spans="1:38" x14ac:dyDescent="0.15">
      <c r="A1105" s="4">
        <v>29015419</v>
      </c>
      <c r="B1105" s="5" t="s">
        <v>12986</v>
      </c>
      <c r="C1105" s="5" t="s">
        <v>12987</v>
      </c>
      <c r="D1105" s="6" t="s">
        <v>24984</v>
      </c>
      <c r="E1105" s="5" t="s">
        <v>12988</v>
      </c>
      <c r="F1105" s="4" t="s">
        <v>861</v>
      </c>
      <c r="G1105" s="4" t="s">
        <v>12985</v>
      </c>
      <c r="H1105" s="4">
        <v>1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1</v>
      </c>
      <c r="AE1105" s="4">
        <v>0</v>
      </c>
      <c r="AF1105" s="4">
        <v>0</v>
      </c>
      <c r="AG1105" s="4">
        <v>0</v>
      </c>
      <c r="AH1105" s="4">
        <v>0</v>
      </c>
      <c r="AI1105" s="4">
        <v>0</v>
      </c>
      <c r="AJ1105" s="4">
        <v>0</v>
      </c>
      <c r="AK1105" s="5" t="s">
        <v>24960</v>
      </c>
      <c r="AL1105" s="4" t="s">
        <v>12989</v>
      </c>
    </row>
    <row r="1106" spans="1:38" x14ac:dyDescent="0.15">
      <c r="A1106" s="4">
        <v>29014973</v>
      </c>
      <c r="B1106" s="5" t="s">
        <v>12048</v>
      </c>
      <c r="C1106" s="5" t="s">
        <v>12049</v>
      </c>
      <c r="D1106" s="6" t="s">
        <v>24963</v>
      </c>
      <c r="E1106" s="5" t="s">
        <v>12050</v>
      </c>
      <c r="F1106" s="4" t="s">
        <v>173</v>
      </c>
      <c r="G1106" s="4" t="s">
        <v>12047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1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  <c r="AH1106" s="4">
        <v>0</v>
      </c>
      <c r="AI1106" s="4">
        <v>0</v>
      </c>
      <c r="AJ1106" s="4">
        <v>0</v>
      </c>
      <c r="AK1106" s="5" t="s">
        <v>24960</v>
      </c>
      <c r="AL1106" s="4" t="s">
        <v>12051</v>
      </c>
    </row>
    <row r="1107" spans="1:38" x14ac:dyDescent="0.15">
      <c r="A1107" s="4">
        <v>29010234</v>
      </c>
      <c r="B1107" s="5" t="s">
        <v>5838</v>
      </c>
      <c r="C1107" s="5" t="s">
        <v>5839</v>
      </c>
      <c r="D1107" s="6" t="s">
        <v>24977</v>
      </c>
      <c r="E1107" s="5" t="s">
        <v>5840</v>
      </c>
      <c r="F1107" s="4" t="s">
        <v>819</v>
      </c>
      <c r="G1107" s="4" t="s">
        <v>5835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1</v>
      </c>
      <c r="P1107" s="4">
        <v>1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  <c r="AH1107" s="4">
        <v>0</v>
      </c>
      <c r="AI1107" s="4">
        <v>0</v>
      </c>
      <c r="AJ1107" s="4">
        <v>0</v>
      </c>
      <c r="AK1107" s="5" t="s">
        <v>24965</v>
      </c>
      <c r="AL1107" s="4" t="s">
        <v>5841</v>
      </c>
    </row>
    <row r="1108" spans="1:38" x14ac:dyDescent="0.15">
      <c r="A1108" s="4">
        <v>29017173</v>
      </c>
      <c r="B1108" s="5" t="s">
        <v>18321</v>
      </c>
      <c r="C1108" s="5" t="s">
        <v>18322</v>
      </c>
      <c r="D1108" s="6" t="s">
        <v>24964</v>
      </c>
      <c r="E1108" s="5" t="s">
        <v>18323</v>
      </c>
      <c r="F1108" s="4" t="s">
        <v>3053</v>
      </c>
      <c r="G1108" s="4" t="s">
        <v>18320</v>
      </c>
      <c r="H1108" s="4">
        <v>1</v>
      </c>
      <c r="I1108" s="4">
        <v>0</v>
      </c>
      <c r="J1108" s="4">
        <v>0</v>
      </c>
      <c r="K1108" s="4">
        <v>0</v>
      </c>
      <c r="L1108" s="4">
        <v>1</v>
      </c>
      <c r="M1108" s="4">
        <v>1</v>
      </c>
      <c r="N1108" s="4">
        <v>0</v>
      </c>
      <c r="O1108" s="4">
        <v>0</v>
      </c>
      <c r="P1108" s="4">
        <v>0</v>
      </c>
      <c r="Q1108" s="4">
        <v>0</v>
      </c>
      <c r="R1108" s="4">
        <v>1</v>
      </c>
      <c r="S1108" s="4">
        <v>0</v>
      </c>
      <c r="T1108" s="4">
        <v>1</v>
      </c>
      <c r="U1108" s="4">
        <v>1</v>
      </c>
      <c r="V1108" s="4">
        <v>0</v>
      </c>
      <c r="W1108" s="4">
        <v>0</v>
      </c>
      <c r="X1108" s="4">
        <v>1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1</v>
      </c>
      <c r="AH1108" s="4">
        <v>0</v>
      </c>
      <c r="AI1108" s="4">
        <v>0</v>
      </c>
      <c r="AJ1108" s="4">
        <v>0</v>
      </c>
      <c r="AK1108" s="5" t="s">
        <v>24965</v>
      </c>
      <c r="AL1108" s="4" t="s">
        <v>18324</v>
      </c>
    </row>
    <row r="1109" spans="1:38" x14ac:dyDescent="0.15">
      <c r="A1109" s="4">
        <v>29017862</v>
      </c>
      <c r="B1109" s="5" t="s">
        <v>18321</v>
      </c>
      <c r="C1109" s="5" t="s">
        <v>21107</v>
      </c>
      <c r="D1109" s="6" t="s">
        <v>24955</v>
      </c>
      <c r="E1109" s="5" t="s">
        <v>21108</v>
      </c>
      <c r="F1109" s="4" t="s">
        <v>3616</v>
      </c>
      <c r="G1109" s="4" t="s">
        <v>21106</v>
      </c>
      <c r="H1109" s="4">
        <v>0</v>
      </c>
      <c r="I1109" s="4">
        <v>1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  <c r="AG1109" s="4">
        <v>0</v>
      </c>
      <c r="AH1109" s="4">
        <v>0</v>
      </c>
      <c r="AI1109" s="4">
        <v>0</v>
      </c>
      <c r="AJ1109" s="4">
        <v>0</v>
      </c>
      <c r="AK1109" s="5" t="s">
        <v>24956</v>
      </c>
      <c r="AL1109" s="4" t="s">
        <v>18324</v>
      </c>
    </row>
    <row r="1110" spans="1:38" x14ac:dyDescent="0.15">
      <c r="A1110" s="4">
        <v>29009269</v>
      </c>
      <c r="B1110" s="5" t="s">
        <v>4857</v>
      </c>
      <c r="C1110" s="5" t="s">
        <v>4858</v>
      </c>
      <c r="D1110" s="6" t="s">
        <v>24997</v>
      </c>
      <c r="E1110" s="5" t="s">
        <v>4859</v>
      </c>
      <c r="F1110" s="4" t="s">
        <v>4855</v>
      </c>
      <c r="G1110" s="4" t="s">
        <v>4854</v>
      </c>
      <c r="H1110" s="4">
        <v>2</v>
      </c>
      <c r="I1110" s="4">
        <v>2</v>
      </c>
      <c r="J1110" s="4">
        <v>2</v>
      </c>
      <c r="K1110" s="4">
        <v>2</v>
      </c>
      <c r="L1110" s="4">
        <v>2</v>
      </c>
      <c r="M1110" s="4">
        <v>2</v>
      </c>
      <c r="N1110" s="4">
        <v>2</v>
      </c>
      <c r="O1110" s="4">
        <v>0</v>
      </c>
      <c r="P1110" s="4">
        <v>0</v>
      </c>
      <c r="Q1110" s="4">
        <v>2</v>
      </c>
      <c r="R1110" s="4">
        <v>2</v>
      </c>
      <c r="S1110" s="4">
        <v>2</v>
      </c>
      <c r="T1110" s="4">
        <v>2</v>
      </c>
      <c r="U1110" s="4">
        <v>2</v>
      </c>
      <c r="V1110" s="4">
        <v>0</v>
      </c>
      <c r="W1110" s="4">
        <v>0</v>
      </c>
      <c r="X1110" s="4">
        <v>2</v>
      </c>
      <c r="Y1110" s="4">
        <v>2</v>
      </c>
      <c r="Z1110" s="4">
        <v>2</v>
      </c>
      <c r="AA1110" s="4">
        <v>0</v>
      </c>
      <c r="AB1110" s="4">
        <v>2</v>
      </c>
      <c r="AC1110" s="4">
        <v>0</v>
      </c>
      <c r="AD1110" s="4">
        <v>0</v>
      </c>
      <c r="AE1110" s="4">
        <v>0</v>
      </c>
      <c r="AF1110" s="4">
        <v>2</v>
      </c>
      <c r="AG1110" s="4">
        <v>2</v>
      </c>
      <c r="AH1110" s="4">
        <v>0</v>
      </c>
      <c r="AI1110" s="4">
        <v>0</v>
      </c>
      <c r="AJ1110" s="4">
        <v>0</v>
      </c>
      <c r="AK1110" s="5" t="s">
        <v>24983</v>
      </c>
      <c r="AL1110" s="4" t="s">
        <v>4860</v>
      </c>
    </row>
    <row r="1111" spans="1:38" x14ac:dyDescent="0.15">
      <c r="A1111" s="4">
        <v>29018135</v>
      </c>
      <c r="B1111" s="5" t="s">
        <v>22324</v>
      </c>
      <c r="C1111" s="5" t="s">
        <v>22325</v>
      </c>
      <c r="D1111" s="6" t="s">
        <v>24957</v>
      </c>
      <c r="E1111" s="5" t="s">
        <v>22326</v>
      </c>
      <c r="F1111" s="4" t="s">
        <v>7021</v>
      </c>
      <c r="G1111" s="4" t="s">
        <v>22323</v>
      </c>
      <c r="H1111" s="4">
        <v>1</v>
      </c>
      <c r="I1111" s="4">
        <v>1</v>
      </c>
      <c r="J1111" s="4">
        <v>1</v>
      </c>
      <c r="K1111" s="4">
        <v>1</v>
      </c>
      <c r="L1111" s="4">
        <v>1</v>
      </c>
      <c r="M1111" s="4">
        <v>1</v>
      </c>
      <c r="N1111" s="4">
        <v>1</v>
      </c>
      <c r="O1111" s="4">
        <v>0</v>
      </c>
      <c r="P1111" s="4">
        <v>0</v>
      </c>
      <c r="Q1111" s="4">
        <v>1</v>
      </c>
      <c r="R1111" s="4">
        <v>1</v>
      </c>
      <c r="S1111" s="4">
        <v>1</v>
      </c>
      <c r="T1111" s="4">
        <v>1</v>
      </c>
      <c r="U1111" s="4">
        <v>1</v>
      </c>
      <c r="V1111" s="4">
        <v>1</v>
      </c>
      <c r="W1111" s="4">
        <v>1</v>
      </c>
      <c r="X1111" s="4">
        <v>1</v>
      </c>
      <c r="Y1111" s="4">
        <v>1</v>
      </c>
      <c r="Z1111" s="4">
        <v>1</v>
      </c>
      <c r="AA1111" s="4">
        <v>0</v>
      </c>
      <c r="AB1111" s="4">
        <v>1</v>
      </c>
      <c r="AC1111" s="4">
        <v>0</v>
      </c>
      <c r="AD1111" s="4">
        <v>0</v>
      </c>
      <c r="AE1111" s="4">
        <v>0</v>
      </c>
      <c r="AF1111" s="4">
        <v>1</v>
      </c>
      <c r="AG1111" s="4">
        <v>1</v>
      </c>
      <c r="AH1111" s="4">
        <v>0</v>
      </c>
      <c r="AI1111" s="4">
        <v>0</v>
      </c>
      <c r="AJ1111" s="4">
        <v>1</v>
      </c>
      <c r="AK1111" s="5" t="s">
        <v>24958</v>
      </c>
      <c r="AL1111" s="4" t="s">
        <v>22327</v>
      </c>
    </row>
    <row r="1112" spans="1:38" x14ac:dyDescent="0.15">
      <c r="A1112" s="4">
        <v>29015189</v>
      </c>
      <c r="B1112" s="5" t="s">
        <v>12471</v>
      </c>
      <c r="C1112" s="5" t="s">
        <v>12472</v>
      </c>
      <c r="D1112" s="6" t="s">
        <v>24957</v>
      </c>
      <c r="E1112" s="5" t="s">
        <v>12473</v>
      </c>
      <c r="F1112" s="4" t="s">
        <v>5555</v>
      </c>
      <c r="G1112" s="4" t="s">
        <v>12470</v>
      </c>
      <c r="H1112" s="4">
        <v>1</v>
      </c>
      <c r="I1112" s="4">
        <v>1</v>
      </c>
      <c r="J1112" s="4">
        <v>1</v>
      </c>
      <c r="K1112" s="4">
        <v>0</v>
      </c>
      <c r="L1112" s="4">
        <v>1</v>
      </c>
      <c r="M1112" s="4">
        <v>0</v>
      </c>
      <c r="N1112" s="4">
        <v>1</v>
      </c>
      <c r="O1112" s="4">
        <v>0</v>
      </c>
      <c r="P1112" s="4">
        <v>0</v>
      </c>
      <c r="Q1112" s="4">
        <v>1</v>
      </c>
      <c r="R1112" s="4">
        <v>0</v>
      </c>
      <c r="S1112" s="4">
        <v>0</v>
      </c>
      <c r="T1112" s="4">
        <v>1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1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  <c r="AH1112" s="4">
        <v>0</v>
      </c>
      <c r="AI1112" s="4">
        <v>0</v>
      </c>
      <c r="AJ1112" s="4">
        <v>1</v>
      </c>
      <c r="AK1112" s="5" t="s">
        <v>24958</v>
      </c>
      <c r="AL1112" s="4" t="s">
        <v>12474</v>
      </c>
    </row>
    <row r="1113" spans="1:38" x14ac:dyDescent="0.15">
      <c r="A1113" s="4">
        <v>29018020</v>
      </c>
      <c r="B1113" s="5" t="s">
        <v>21811</v>
      </c>
      <c r="C1113" s="5" t="s">
        <v>21812</v>
      </c>
      <c r="D1113" s="6" t="s">
        <v>24955</v>
      </c>
      <c r="E1113" s="5" t="s">
        <v>21813</v>
      </c>
      <c r="F1113" s="4" t="s">
        <v>5576</v>
      </c>
      <c r="G1113" s="4" t="s">
        <v>21810</v>
      </c>
      <c r="H1113" s="4">
        <v>1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1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  <c r="AG1113" s="4">
        <v>0</v>
      </c>
      <c r="AH1113" s="4">
        <v>0</v>
      </c>
      <c r="AI1113" s="4">
        <v>0</v>
      </c>
      <c r="AJ1113" s="4">
        <v>0</v>
      </c>
      <c r="AK1113" s="5" t="s">
        <v>24956</v>
      </c>
      <c r="AL1113" s="4" t="s">
        <v>21814</v>
      </c>
    </row>
    <row r="1114" spans="1:38" x14ac:dyDescent="0.15">
      <c r="A1114" s="4">
        <v>29014171</v>
      </c>
      <c r="B1114" s="5" t="s">
        <v>10612</v>
      </c>
      <c r="C1114" s="5" t="s">
        <v>10613</v>
      </c>
      <c r="D1114" s="6" t="s">
        <v>24957</v>
      </c>
      <c r="E1114" s="5" t="s">
        <v>10614</v>
      </c>
      <c r="F1114" s="4" t="s">
        <v>1715</v>
      </c>
      <c r="G1114" s="4" t="s">
        <v>1061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1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  <c r="AH1114" s="4">
        <v>0</v>
      </c>
      <c r="AI1114" s="4">
        <v>0</v>
      </c>
      <c r="AJ1114" s="4">
        <v>0</v>
      </c>
      <c r="AK1114" s="5" t="s">
        <v>24958</v>
      </c>
      <c r="AL1114" s="4" t="s">
        <v>10615</v>
      </c>
    </row>
    <row r="1115" spans="1:38" x14ac:dyDescent="0.15">
      <c r="A1115" s="4">
        <v>29007282</v>
      </c>
      <c r="B1115" s="5" t="s">
        <v>3362</v>
      </c>
      <c r="C1115" s="5" t="s">
        <v>3363</v>
      </c>
      <c r="D1115" s="6" t="s">
        <v>24955</v>
      </c>
      <c r="E1115" s="5" t="s">
        <v>3364</v>
      </c>
      <c r="F1115" s="4" t="s">
        <v>3361</v>
      </c>
      <c r="G1115" s="4" t="s">
        <v>3360</v>
      </c>
      <c r="H1115" s="4">
        <v>0</v>
      </c>
      <c r="I1115" s="4">
        <v>0</v>
      </c>
      <c r="J1115" s="4">
        <v>0</v>
      </c>
      <c r="K1115" s="4">
        <v>1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  <c r="AH1115" s="4">
        <v>0</v>
      </c>
      <c r="AI1115" s="4">
        <v>0</v>
      </c>
      <c r="AJ1115" s="4">
        <v>0</v>
      </c>
      <c r="AK1115" s="5" t="s">
        <v>24956</v>
      </c>
      <c r="AL1115" s="4" t="s">
        <v>3365</v>
      </c>
    </row>
    <row r="1116" spans="1:38" x14ac:dyDescent="0.15">
      <c r="A1116" s="4">
        <v>29016490</v>
      </c>
      <c r="B1116" s="5" t="s">
        <v>15756</v>
      </c>
      <c r="C1116" s="5" t="s">
        <v>15757</v>
      </c>
      <c r="D1116" s="6" t="s">
        <v>24984</v>
      </c>
      <c r="E1116" s="5" t="s">
        <v>15758</v>
      </c>
      <c r="F1116" s="4" t="s">
        <v>1051</v>
      </c>
      <c r="G1116" s="4" t="s">
        <v>15754</v>
      </c>
      <c r="H1116" s="4">
        <v>0</v>
      </c>
      <c r="I1116" s="4">
        <v>1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  <c r="AH1116" s="4">
        <v>0</v>
      </c>
      <c r="AI1116" s="4">
        <v>0</v>
      </c>
      <c r="AJ1116" s="4">
        <v>0</v>
      </c>
      <c r="AK1116" s="5" t="s">
        <v>24960</v>
      </c>
      <c r="AL1116" s="4" t="s">
        <v>15759</v>
      </c>
    </row>
    <row r="1117" spans="1:38" x14ac:dyDescent="0.15">
      <c r="A1117" s="4">
        <v>29015538</v>
      </c>
      <c r="B1117" s="5" t="s">
        <v>13273</v>
      </c>
      <c r="C1117" s="5" t="s">
        <v>13274</v>
      </c>
      <c r="D1117" s="6" t="s">
        <v>24955</v>
      </c>
      <c r="E1117" s="5" t="s">
        <v>13275</v>
      </c>
      <c r="F1117" s="4" t="s">
        <v>4907</v>
      </c>
      <c r="G1117" s="4" t="s">
        <v>13272</v>
      </c>
      <c r="H1117" s="4">
        <v>0</v>
      </c>
      <c r="I1117" s="4">
        <v>0</v>
      </c>
      <c r="J1117" s="4">
        <v>0</v>
      </c>
      <c r="K1117" s="4">
        <v>0</v>
      </c>
      <c r="L1117" s="4">
        <v>1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  <c r="AH1117" s="4">
        <v>0</v>
      </c>
      <c r="AI1117" s="4">
        <v>0</v>
      </c>
      <c r="AJ1117" s="4">
        <v>1</v>
      </c>
      <c r="AK1117" s="5" t="s">
        <v>24956</v>
      </c>
      <c r="AL1117" s="4" t="s">
        <v>13276</v>
      </c>
    </row>
    <row r="1118" spans="1:38" x14ac:dyDescent="0.15">
      <c r="A1118" s="4">
        <v>29015441</v>
      </c>
      <c r="B1118" s="5" t="s">
        <v>13032</v>
      </c>
      <c r="C1118" s="5" t="s">
        <v>13033</v>
      </c>
      <c r="D1118" s="6" t="s">
        <v>24955</v>
      </c>
      <c r="E1118" s="5" t="s">
        <v>13034</v>
      </c>
      <c r="F1118" s="4" t="s">
        <v>1065</v>
      </c>
      <c r="G1118" s="4" t="s">
        <v>13031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1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  <c r="AH1118" s="4">
        <v>0</v>
      </c>
      <c r="AI1118" s="4">
        <v>0</v>
      </c>
      <c r="AJ1118" s="4">
        <v>0</v>
      </c>
      <c r="AK1118" s="5" t="s">
        <v>24956</v>
      </c>
      <c r="AL1118" s="4" t="s">
        <v>13035</v>
      </c>
    </row>
    <row r="1119" spans="1:38" x14ac:dyDescent="0.15">
      <c r="A1119" s="4">
        <v>29018246</v>
      </c>
      <c r="B1119" s="5" t="s">
        <v>22833</v>
      </c>
      <c r="C1119" s="5" t="s">
        <v>22834</v>
      </c>
      <c r="D1119" s="6" t="s">
        <v>24955</v>
      </c>
      <c r="E1119" s="5" t="s">
        <v>22835</v>
      </c>
      <c r="F1119" s="4" t="s">
        <v>1572</v>
      </c>
      <c r="G1119" s="4" t="s">
        <v>22832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1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  <c r="AH1119" s="4">
        <v>0</v>
      </c>
      <c r="AI1119" s="4">
        <v>0</v>
      </c>
      <c r="AJ1119" s="4">
        <v>0</v>
      </c>
      <c r="AK1119" s="5" t="s">
        <v>24956</v>
      </c>
      <c r="AL1119" s="4" t="s">
        <v>22836</v>
      </c>
    </row>
    <row r="1120" spans="1:38" x14ac:dyDescent="0.15">
      <c r="A1120" s="4">
        <v>29016328</v>
      </c>
      <c r="B1120" s="5" t="s">
        <v>15319</v>
      </c>
      <c r="C1120" s="5" t="s">
        <v>15320</v>
      </c>
      <c r="D1120" s="6" t="s">
        <v>24987</v>
      </c>
      <c r="E1120" s="5" t="s">
        <v>15321</v>
      </c>
      <c r="F1120" s="4" t="s">
        <v>15303</v>
      </c>
      <c r="G1120" s="4" t="s">
        <v>15318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1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  <c r="AH1120" s="4">
        <v>0</v>
      </c>
      <c r="AI1120" s="4">
        <v>0</v>
      </c>
      <c r="AJ1120" s="4">
        <v>0</v>
      </c>
      <c r="AK1120" s="5" t="s">
        <v>24965</v>
      </c>
      <c r="AL1120" s="4" t="s">
        <v>15322</v>
      </c>
    </row>
    <row r="1121" spans="1:38" x14ac:dyDescent="0.15">
      <c r="A1121" s="4">
        <v>29017999</v>
      </c>
      <c r="B1121" s="5" t="s">
        <v>21726</v>
      </c>
      <c r="C1121" s="5" t="s">
        <v>21727</v>
      </c>
      <c r="D1121" s="6" t="s">
        <v>24969</v>
      </c>
      <c r="E1121" s="5" t="s">
        <v>21728</v>
      </c>
      <c r="F1121" s="4" t="s">
        <v>3790</v>
      </c>
      <c r="G1121" s="4" t="s">
        <v>21725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1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  <c r="AG1121" s="4">
        <v>0</v>
      </c>
      <c r="AH1121" s="4">
        <v>0</v>
      </c>
      <c r="AI1121" s="4">
        <v>0</v>
      </c>
      <c r="AJ1121" s="4">
        <v>0</v>
      </c>
      <c r="AK1121" s="5" t="s">
        <v>24965</v>
      </c>
      <c r="AL1121" s="4" t="s">
        <v>21729</v>
      </c>
    </row>
    <row r="1122" spans="1:38" x14ac:dyDescent="0.15">
      <c r="A1122" s="4">
        <v>29018167</v>
      </c>
      <c r="B1122" s="5" t="s">
        <v>22474</v>
      </c>
      <c r="C1122" s="5" t="s">
        <v>22475</v>
      </c>
      <c r="D1122" s="6" t="s">
        <v>24982</v>
      </c>
      <c r="E1122" s="5" t="s">
        <v>22476</v>
      </c>
      <c r="F1122" s="4" t="s">
        <v>14641</v>
      </c>
      <c r="G1122" s="4" t="s">
        <v>22473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1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  <c r="AH1122" s="4">
        <v>0</v>
      </c>
      <c r="AI1122" s="4">
        <v>0</v>
      </c>
      <c r="AJ1122" s="4">
        <v>0</v>
      </c>
      <c r="AK1122" s="5" t="s">
        <v>24983</v>
      </c>
      <c r="AL1122" s="4" t="s">
        <v>22477</v>
      </c>
    </row>
    <row r="1123" spans="1:38" x14ac:dyDescent="0.15">
      <c r="A1123" s="4">
        <v>29006118</v>
      </c>
      <c r="B1123" s="5" t="s">
        <v>2711</v>
      </c>
      <c r="C1123" s="5" t="s">
        <v>2712</v>
      </c>
      <c r="D1123" s="6" t="s">
        <v>24955</v>
      </c>
      <c r="E1123" s="5" t="s">
        <v>2713</v>
      </c>
      <c r="F1123" s="4" t="s">
        <v>2709</v>
      </c>
      <c r="G1123" s="4" t="s">
        <v>2708</v>
      </c>
      <c r="H1123" s="4">
        <v>1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1</v>
      </c>
      <c r="Q1123" s="4">
        <v>0</v>
      </c>
      <c r="R1123" s="4">
        <v>0</v>
      </c>
      <c r="S1123" s="4">
        <v>0</v>
      </c>
      <c r="T1123" s="4">
        <v>0</v>
      </c>
      <c r="U1123" s="4">
        <v>1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  <c r="AH1123" s="4">
        <v>0</v>
      </c>
      <c r="AI1123" s="4">
        <v>0</v>
      </c>
      <c r="AJ1123" s="4">
        <v>0</v>
      </c>
      <c r="AK1123" s="5" t="s">
        <v>24956</v>
      </c>
      <c r="AL1123" s="4" t="s">
        <v>2714</v>
      </c>
    </row>
    <row r="1124" spans="1:38" x14ac:dyDescent="0.15">
      <c r="A1124" s="4">
        <v>29012161</v>
      </c>
      <c r="B1124" s="5" t="s">
        <v>7905</v>
      </c>
      <c r="C1124" s="5" t="s">
        <v>7906</v>
      </c>
      <c r="D1124" s="6" t="s">
        <v>24961</v>
      </c>
      <c r="E1124" s="5" t="s">
        <v>7907</v>
      </c>
      <c r="F1124" s="4" t="s">
        <v>1872</v>
      </c>
      <c r="G1124" s="4" t="s">
        <v>7904</v>
      </c>
      <c r="H1124" s="4">
        <v>1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1</v>
      </c>
      <c r="AE1124" s="4">
        <v>0</v>
      </c>
      <c r="AF1124" s="4">
        <v>0</v>
      </c>
      <c r="AG1124" s="4">
        <v>0</v>
      </c>
      <c r="AH1124" s="4">
        <v>0</v>
      </c>
      <c r="AI1124" s="4">
        <v>0</v>
      </c>
      <c r="AJ1124" s="4">
        <v>0</v>
      </c>
      <c r="AK1124" s="5" t="s">
        <v>24958</v>
      </c>
      <c r="AL1124" s="4" t="s">
        <v>7908</v>
      </c>
    </row>
    <row r="1125" spans="1:38" x14ac:dyDescent="0.15">
      <c r="A1125" s="4">
        <v>29018444</v>
      </c>
      <c r="B1125" s="5" t="s">
        <v>23736</v>
      </c>
      <c r="C1125" s="5" t="s">
        <v>23737</v>
      </c>
      <c r="D1125" s="6" t="s">
        <v>24955</v>
      </c>
      <c r="E1125" s="5" t="s">
        <v>23738</v>
      </c>
      <c r="F1125" s="4" t="s">
        <v>3552</v>
      </c>
      <c r="G1125" s="4" t="s">
        <v>23735</v>
      </c>
      <c r="H1125" s="4">
        <v>1</v>
      </c>
      <c r="I1125" s="4">
        <v>1</v>
      </c>
      <c r="J1125" s="4">
        <v>1</v>
      </c>
      <c r="K1125" s="4">
        <v>1</v>
      </c>
      <c r="L1125" s="4">
        <v>1</v>
      </c>
      <c r="M1125" s="4">
        <v>1</v>
      </c>
      <c r="N1125" s="4">
        <v>1</v>
      </c>
      <c r="O1125" s="4">
        <v>0</v>
      </c>
      <c r="P1125" s="4">
        <v>1</v>
      </c>
      <c r="Q1125" s="4">
        <v>1</v>
      </c>
      <c r="R1125" s="4">
        <v>1</v>
      </c>
      <c r="S1125" s="4">
        <v>1</v>
      </c>
      <c r="T1125" s="4">
        <v>1</v>
      </c>
      <c r="U1125" s="4">
        <v>1</v>
      </c>
      <c r="V1125" s="4">
        <v>1</v>
      </c>
      <c r="W1125" s="4">
        <v>1</v>
      </c>
      <c r="X1125" s="4">
        <v>1</v>
      </c>
      <c r="Y1125" s="4">
        <v>1</v>
      </c>
      <c r="Z1125" s="4">
        <v>1</v>
      </c>
      <c r="AA1125" s="4">
        <v>0</v>
      </c>
      <c r="AB1125" s="4">
        <v>1</v>
      </c>
      <c r="AC1125" s="4">
        <v>0</v>
      </c>
      <c r="AD1125" s="4">
        <v>0</v>
      </c>
      <c r="AE1125" s="4">
        <v>0</v>
      </c>
      <c r="AF1125" s="4">
        <v>1</v>
      </c>
      <c r="AG1125" s="4">
        <v>1</v>
      </c>
      <c r="AH1125" s="4">
        <v>0</v>
      </c>
      <c r="AI1125" s="4">
        <v>0</v>
      </c>
      <c r="AJ1125" s="4">
        <v>0</v>
      </c>
      <c r="AK1125" s="5" t="s">
        <v>24956</v>
      </c>
      <c r="AL1125" s="4" t="s">
        <v>23739</v>
      </c>
    </row>
    <row r="1126" spans="1:38" x14ac:dyDescent="0.15">
      <c r="A1126" s="4">
        <v>29018579</v>
      </c>
      <c r="B1126" s="5" t="s">
        <v>24360</v>
      </c>
      <c r="C1126" s="5" t="s">
        <v>24361</v>
      </c>
      <c r="D1126" s="6" t="s">
        <v>24972</v>
      </c>
      <c r="E1126" s="5" t="s">
        <v>24362</v>
      </c>
      <c r="F1126" s="4" t="s">
        <v>1132</v>
      </c>
      <c r="G1126" s="4" t="s">
        <v>24359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  <c r="AH1126" s="4">
        <v>0</v>
      </c>
      <c r="AI1126" s="4">
        <v>0</v>
      </c>
      <c r="AJ1126" s="4">
        <v>1</v>
      </c>
      <c r="AK1126" s="5" t="s">
        <v>24958</v>
      </c>
      <c r="AL1126" s="4" t="s">
        <v>24363</v>
      </c>
    </row>
    <row r="1127" spans="1:38" x14ac:dyDescent="0.15">
      <c r="A1127" s="4">
        <v>29004601</v>
      </c>
      <c r="B1127" s="5" t="s">
        <v>1933</v>
      </c>
      <c r="C1127" s="5" t="s">
        <v>1934</v>
      </c>
      <c r="D1127" s="6" t="s">
        <v>24961</v>
      </c>
      <c r="E1127" s="5" t="s">
        <v>1935</v>
      </c>
      <c r="F1127" s="4" t="s">
        <v>1913</v>
      </c>
      <c r="G1127" s="4" t="s">
        <v>1932</v>
      </c>
      <c r="H1127" s="4">
        <v>0</v>
      </c>
      <c r="I1127" s="4">
        <v>0</v>
      </c>
      <c r="J1127" s="4">
        <v>0</v>
      </c>
      <c r="K1127" s="4">
        <v>0</v>
      </c>
      <c r="L1127" s="4">
        <v>1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1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1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  <c r="AH1127" s="4">
        <v>0</v>
      </c>
      <c r="AI1127" s="4">
        <v>0</v>
      </c>
      <c r="AJ1127" s="4">
        <v>0</v>
      </c>
      <c r="AK1127" s="5" t="s">
        <v>24958</v>
      </c>
      <c r="AL1127" s="4" t="s">
        <v>1936</v>
      </c>
    </row>
    <row r="1128" spans="1:38" x14ac:dyDescent="0.15">
      <c r="A1128" s="4">
        <v>29017244</v>
      </c>
      <c r="B1128" s="5" t="s">
        <v>18626</v>
      </c>
      <c r="C1128" s="5" t="s">
        <v>18627</v>
      </c>
      <c r="D1128" s="6" t="s">
        <v>24961</v>
      </c>
      <c r="E1128" s="5" t="s">
        <v>18628</v>
      </c>
      <c r="F1128" s="4" t="s">
        <v>13067</v>
      </c>
      <c r="G1128" s="4" t="s">
        <v>18625</v>
      </c>
      <c r="H1128" s="4">
        <v>0</v>
      </c>
      <c r="I1128" s="4">
        <v>1</v>
      </c>
      <c r="J1128" s="4">
        <v>0</v>
      </c>
      <c r="K1128" s="4">
        <v>0</v>
      </c>
      <c r="L1128" s="4">
        <v>1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  <c r="AH1128" s="4">
        <v>0</v>
      </c>
      <c r="AI1128" s="4">
        <v>0</v>
      </c>
      <c r="AJ1128" s="4">
        <v>0</v>
      </c>
      <c r="AK1128" s="5" t="s">
        <v>24958</v>
      </c>
      <c r="AL1128" s="4" t="s">
        <v>18629</v>
      </c>
    </row>
    <row r="1129" spans="1:38" x14ac:dyDescent="0.15">
      <c r="A1129" s="4">
        <v>29016087</v>
      </c>
      <c r="B1129" s="5" t="s">
        <v>14662</v>
      </c>
      <c r="C1129" s="5" t="s">
        <v>14663</v>
      </c>
      <c r="D1129" s="6" t="s">
        <v>24972</v>
      </c>
      <c r="E1129" s="5" t="s">
        <v>14664</v>
      </c>
      <c r="F1129" s="4" t="s">
        <v>2828</v>
      </c>
      <c r="G1129" s="4" t="s">
        <v>14661</v>
      </c>
      <c r="H1129" s="4">
        <v>1</v>
      </c>
      <c r="I1129" s="4">
        <v>0</v>
      </c>
      <c r="J1129" s="4">
        <v>0</v>
      </c>
      <c r="K1129" s="4">
        <v>0</v>
      </c>
      <c r="L1129" s="4">
        <v>1</v>
      </c>
      <c r="M1129" s="4">
        <v>1</v>
      </c>
      <c r="N1129" s="4">
        <v>0</v>
      </c>
      <c r="O1129" s="4">
        <v>0</v>
      </c>
      <c r="P1129" s="4">
        <v>0</v>
      </c>
      <c r="Q1129" s="4">
        <v>0</v>
      </c>
      <c r="R1129" s="4">
        <v>1</v>
      </c>
      <c r="S1129" s="4">
        <v>0</v>
      </c>
      <c r="T1129" s="4">
        <v>1</v>
      </c>
      <c r="U1129" s="4">
        <v>1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1</v>
      </c>
      <c r="AH1129" s="4">
        <v>0</v>
      </c>
      <c r="AI1129" s="4">
        <v>0</v>
      </c>
      <c r="AJ1129" s="4">
        <v>0</v>
      </c>
      <c r="AK1129" s="5" t="s">
        <v>24958</v>
      </c>
      <c r="AL1129" s="4" t="s">
        <v>14665</v>
      </c>
    </row>
    <row r="1130" spans="1:38" x14ac:dyDescent="0.15">
      <c r="A1130" s="4">
        <v>29001994</v>
      </c>
      <c r="B1130" s="5" t="s">
        <v>1101</v>
      </c>
      <c r="C1130" s="5" t="s">
        <v>1102</v>
      </c>
      <c r="D1130" s="6" t="s">
        <v>24966</v>
      </c>
      <c r="E1130" s="5" t="s">
        <v>1103</v>
      </c>
      <c r="F1130" s="4" t="s">
        <v>1099</v>
      </c>
      <c r="G1130" s="4" t="s">
        <v>1098</v>
      </c>
      <c r="H1130" s="4">
        <v>0</v>
      </c>
      <c r="I1130" s="4">
        <v>2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  <c r="AH1130" s="4">
        <v>0</v>
      </c>
      <c r="AI1130" s="4">
        <v>0</v>
      </c>
      <c r="AJ1130" s="4">
        <v>0</v>
      </c>
      <c r="AK1130" s="5" t="s">
        <v>24958</v>
      </c>
      <c r="AL1130" s="4" t="s">
        <v>1104</v>
      </c>
    </row>
    <row r="1131" spans="1:38" x14ac:dyDescent="0.15">
      <c r="A1131" s="4">
        <v>29016216</v>
      </c>
      <c r="B1131" s="5" t="s">
        <v>15039</v>
      </c>
      <c r="C1131" s="5" t="s">
        <v>15040</v>
      </c>
      <c r="D1131" s="6" t="s">
        <v>24995</v>
      </c>
      <c r="E1131" s="5" t="s">
        <v>15041</v>
      </c>
      <c r="F1131" s="4" t="s">
        <v>1687</v>
      </c>
      <c r="G1131" s="4" t="s">
        <v>15038</v>
      </c>
      <c r="H1131" s="4">
        <v>0</v>
      </c>
      <c r="I1131" s="4">
        <v>1</v>
      </c>
      <c r="J1131" s="4">
        <v>1</v>
      </c>
      <c r="K1131" s="4">
        <v>1</v>
      </c>
      <c r="L1131" s="4">
        <v>1</v>
      </c>
      <c r="M1131" s="4">
        <v>1</v>
      </c>
      <c r="N1131" s="4">
        <v>1</v>
      </c>
      <c r="O1131" s="4">
        <v>0</v>
      </c>
      <c r="P1131" s="4">
        <v>0</v>
      </c>
      <c r="Q1131" s="4">
        <v>1</v>
      </c>
      <c r="R1131" s="4">
        <v>1</v>
      </c>
      <c r="S1131" s="4">
        <v>1</v>
      </c>
      <c r="T1131" s="4">
        <v>0</v>
      </c>
      <c r="U1131" s="4">
        <v>0</v>
      </c>
      <c r="V1131" s="4">
        <v>1</v>
      </c>
      <c r="W1131" s="4">
        <v>1</v>
      </c>
      <c r="X1131" s="4">
        <v>1</v>
      </c>
      <c r="Y1131" s="4">
        <v>1</v>
      </c>
      <c r="Z1131" s="4">
        <v>1</v>
      </c>
      <c r="AA1131" s="4">
        <v>0</v>
      </c>
      <c r="AB1131" s="4">
        <v>1</v>
      </c>
      <c r="AC1131" s="4">
        <v>0</v>
      </c>
      <c r="AD1131" s="4">
        <v>0</v>
      </c>
      <c r="AE1131" s="4">
        <v>0</v>
      </c>
      <c r="AF1131" s="4">
        <v>1</v>
      </c>
      <c r="AG1131" s="4">
        <v>0</v>
      </c>
      <c r="AH1131" s="4">
        <v>0</v>
      </c>
      <c r="AI1131" s="4">
        <v>0</v>
      </c>
      <c r="AJ1131" s="4">
        <v>1</v>
      </c>
      <c r="AK1131" s="5" t="s">
        <v>24960</v>
      </c>
      <c r="AL1131" s="4" t="s">
        <v>15042</v>
      </c>
    </row>
    <row r="1132" spans="1:38" x14ac:dyDescent="0.15">
      <c r="A1132" s="4">
        <v>29014904</v>
      </c>
      <c r="B1132" s="5" t="s">
        <v>11902</v>
      </c>
      <c r="C1132" s="5" t="s">
        <v>11903</v>
      </c>
      <c r="D1132" s="6" t="s">
        <v>24977</v>
      </c>
      <c r="E1132" s="5" t="s">
        <v>11904</v>
      </c>
      <c r="F1132" s="4" t="s">
        <v>11901</v>
      </c>
      <c r="G1132" s="4" t="s">
        <v>11900</v>
      </c>
      <c r="H1132" s="4">
        <v>1</v>
      </c>
      <c r="I1132" s="4">
        <v>0</v>
      </c>
      <c r="J1132" s="4">
        <v>0</v>
      </c>
      <c r="K1132" s="4">
        <v>0</v>
      </c>
      <c r="L1132" s="4">
        <v>1</v>
      </c>
      <c r="M1132" s="4">
        <v>1</v>
      </c>
      <c r="N1132" s="4">
        <v>0</v>
      </c>
      <c r="O1132" s="4">
        <v>0</v>
      </c>
      <c r="P1132" s="4">
        <v>0</v>
      </c>
      <c r="Q1132" s="4">
        <v>0</v>
      </c>
      <c r="R1132" s="4">
        <v>1</v>
      </c>
      <c r="S1132" s="4">
        <v>0</v>
      </c>
      <c r="T1132" s="4">
        <v>1</v>
      </c>
      <c r="U1132" s="4">
        <v>1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1</v>
      </c>
      <c r="AH1132" s="4">
        <v>0</v>
      </c>
      <c r="AI1132" s="4">
        <v>0</v>
      </c>
      <c r="AJ1132" s="4">
        <v>1</v>
      </c>
      <c r="AK1132" s="5" t="s">
        <v>24965</v>
      </c>
      <c r="AL1132" s="4" t="s">
        <v>11905</v>
      </c>
    </row>
    <row r="1133" spans="1:38" x14ac:dyDescent="0.15">
      <c r="A1133" s="4">
        <v>29013143</v>
      </c>
      <c r="B1133" s="5" t="s">
        <v>9079</v>
      </c>
      <c r="C1133" s="5" t="s">
        <v>9080</v>
      </c>
      <c r="D1133" s="6" t="s">
        <v>24955</v>
      </c>
      <c r="E1133" s="5" t="s">
        <v>9081</v>
      </c>
      <c r="F1133" s="4" t="s">
        <v>1214</v>
      </c>
      <c r="G1133" s="4" t="s">
        <v>9077</v>
      </c>
      <c r="H1133" s="4">
        <v>2</v>
      </c>
      <c r="I1133" s="4">
        <v>1</v>
      </c>
      <c r="J1133" s="4">
        <v>0</v>
      </c>
      <c r="K1133" s="4">
        <v>0</v>
      </c>
      <c r="L1133" s="4">
        <v>2</v>
      </c>
      <c r="M1133" s="4">
        <v>2</v>
      </c>
      <c r="N1133" s="4">
        <v>0</v>
      </c>
      <c r="O1133" s="4">
        <v>0</v>
      </c>
      <c r="P1133" s="4">
        <v>2</v>
      </c>
      <c r="Q1133" s="4">
        <v>0</v>
      </c>
      <c r="R1133" s="4">
        <v>2</v>
      </c>
      <c r="S1133" s="4">
        <v>0</v>
      </c>
      <c r="T1133" s="4">
        <v>2</v>
      </c>
      <c r="U1133" s="4">
        <v>2</v>
      </c>
      <c r="V1133" s="4">
        <v>0</v>
      </c>
      <c r="W1133" s="4">
        <v>0</v>
      </c>
      <c r="X1133" s="4">
        <v>2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2</v>
      </c>
      <c r="AH1133" s="4">
        <v>0</v>
      </c>
      <c r="AI1133" s="4">
        <v>0</v>
      </c>
      <c r="AJ1133" s="4">
        <v>2</v>
      </c>
      <c r="AK1133" s="5" t="s">
        <v>24956</v>
      </c>
      <c r="AL1133" s="4" t="s">
        <v>9082</v>
      </c>
    </row>
    <row r="1134" spans="1:38" x14ac:dyDescent="0.15">
      <c r="A1134" s="4">
        <v>29017327</v>
      </c>
      <c r="B1134" s="5" t="s">
        <v>18946</v>
      </c>
      <c r="C1134" s="5" t="s">
        <v>18947</v>
      </c>
      <c r="D1134" s="6" t="s">
        <v>24963</v>
      </c>
      <c r="E1134" s="5" t="s">
        <v>18948</v>
      </c>
      <c r="F1134" s="4" t="s">
        <v>13258</v>
      </c>
      <c r="G1134" s="4" t="s">
        <v>18945</v>
      </c>
      <c r="H1134" s="4">
        <v>0</v>
      </c>
      <c r="I1134" s="4">
        <v>1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  <c r="AH1134" s="4">
        <v>0</v>
      </c>
      <c r="AI1134" s="4">
        <v>0</v>
      </c>
      <c r="AJ1134" s="4">
        <v>0</v>
      </c>
      <c r="AK1134" s="5" t="s">
        <v>24960</v>
      </c>
      <c r="AL1134" s="4" t="s">
        <v>18949</v>
      </c>
    </row>
    <row r="1135" spans="1:38" x14ac:dyDescent="0.15">
      <c r="A1135" s="4">
        <v>29000169</v>
      </c>
      <c r="B1135" s="5" t="s">
        <v>503</v>
      </c>
      <c r="C1135" s="5" t="s">
        <v>504</v>
      </c>
      <c r="D1135" s="6" t="s">
        <v>24955</v>
      </c>
      <c r="E1135" s="5" t="s">
        <v>505</v>
      </c>
      <c r="F1135" s="4" t="s">
        <v>495</v>
      </c>
      <c r="G1135" s="4" t="s">
        <v>501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1</v>
      </c>
      <c r="AD1135" s="4">
        <v>0</v>
      </c>
      <c r="AE1135" s="4">
        <v>0</v>
      </c>
      <c r="AF1135" s="4">
        <v>0</v>
      </c>
      <c r="AG1135" s="4">
        <v>0</v>
      </c>
      <c r="AH1135" s="4">
        <v>0</v>
      </c>
      <c r="AI1135" s="4">
        <v>0</v>
      </c>
      <c r="AJ1135" s="4">
        <v>0</v>
      </c>
      <c r="AK1135" s="5" t="s">
        <v>24956</v>
      </c>
      <c r="AL1135" s="4" t="s">
        <v>506</v>
      </c>
    </row>
    <row r="1136" spans="1:38" x14ac:dyDescent="0.15">
      <c r="A1136" s="4">
        <v>29015500</v>
      </c>
      <c r="B1136" s="5" t="s">
        <v>13172</v>
      </c>
      <c r="C1136" s="5" t="s">
        <v>13173</v>
      </c>
      <c r="D1136" s="6" t="s">
        <v>24955</v>
      </c>
      <c r="E1136" s="5" t="s">
        <v>13174</v>
      </c>
      <c r="F1136" s="4" t="s">
        <v>8552</v>
      </c>
      <c r="G1136" s="4" t="s">
        <v>13171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1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1</v>
      </c>
      <c r="AD1136" s="4">
        <v>0</v>
      </c>
      <c r="AE1136" s="4">
        <v>0</v>
      </c>
      <c r="AF1136" s="4">
        <v>0</v>
      </c>
      <c r="AG1136" s="4">
        <v>0</v>
      </c>
      <c r="AH1136" s="4">
        <v>1</v>
      </c>
      <c r="AI1136" s="4">
        <v>0</v>
      </c>
      <c r="AJ1136" s="4">
        <v>0</v>
      </c>
      <c r="AK1136" s="5" t="s">
        <v>24956</v>
      </c>
      <c r="AL1136" s="4" t="s">
        <v>13175</v>
      </c>
    </row>
    <row r="1137" spans="1:38" x14ac:dyDescent="0.15">
      <c r="A1137" s="4">
        <v>29015968</v>
      </c>
      <c r="B1137" s="5" t="s">
        <v>14312</v>
      </c>
      <c r="C1137" s="5" t="s">
        <v>14313</v>
      </c>
      <c r="D1137" s="6" t="s">
        <v>24984</v>
      </c>
      <c r="E1137" s="5" t="s">
        <v>14314</v>
      </c>
      <c r="F1137" s="4" t="s">
        <v>1397</v>
      </c>
      <c r="G1137" s="4" t="s">
        <v>14311</v>
      </c>
      <c r="H1137" s="4">
        <v>0</v>
      </c>
      <c r="I1137" s="4">
        <v>0</v>
      </c>
      <c r="J1137" s="4">
        <v>0</v>
      </c>
      <c r="K1137" s="4">
        <v>0</v>
      </c>
      <c r="L1137" s="4">
        <v>1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  <c r="AG1137" s="4">
        <v>0</v>
      </c>
      <c r="AH1137" s="4">
        <v>0</v>
      </c>
      <c r="AI1137" s="4">
        <v>0</v>
      </c>
      <c r="AJ1137" s="4">
        <v>1</v>
      </c>
      <c r="AK1137" s="5" t="s">
        <v>24960</v>
      </c>
      <c r="AL1137" s="4" t="s">
        <v>14315</v>
      </c>
    </row>
    <row r="1138" spans="1:38" x14ac:dyDescent="0.15">
      <c r="A1138" s="4">
        <v>29015318</v>
      </c>
      <c r="B1138" s="5" t="s">
        <v>12773</v>
      </c>
      <c r="C1138" s="5" t="s">
        <v>12774</v>
      </c>
      <c r="D1138" s="6" t="s">
        <v>24961</v>
      </c>
      <c r="E1138" s="5" t="s">
        <v>12775</v>
      </c>
      <c r="F1138" s="4" t="s">
        <v>338</v>
      </c>
      <c r="G1138" s="4" t="s">
        <v>12772</v>
      </c>
      <c r="H1138" s="4">
        <v>0</v>
      </c>
      <c r="I1138" s="4">
        <v>1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  <c r="AH1138" s="4">
        <v>0</v>
      </c>
      <c r="AI1138" s="4">
        <v>0</v>
      </c>
      <c r="AJ1138" s="4">
        <v>0</v>
      </c>
      <c r="AK1138" s="5" t="s">
        <v>24958</v>
      </c>
      <c r="AL1138" s="4" t="s">
        <v>12776</v>
      </c>
    </row>
    <row r="1139" spans="1:38" x14ac:dyDescent="0.15">
      <c r="A1139" s="4">
        <v>29017809</v>
      </c>
      <c r="B1139" s="5" t="s">
        <v>20857</v>
      </c>
      <c r="C1139" s="5" t="s">
        <v>20858</v>
      </c>
      <c r="D1139" s="6" t="s">
        <v>24955</v>
      </c>
      <c r="E1139" s="5" t="s">
        <v>20859</v>
      </c>
      <c r="F1139" s="4" t="s">
        <v>893</v>
      </c>
      <c r="G1139" s="4" t="s">
        <v>20856</v>
      </c>
      <c r="H1139" s="4">
        <v>0</v>
      </c>
      <c r="I1139" s="4">
        <v>1</v>
      </c>
      <c r="J1139" s="4">
        <v>1</v>
      </c>
      <c r="K1139" s="4">
        <v>0</v>
      </c>
      <c r="L1139" s="4">
        <v>0</v>
      </c>
      <c r="M1139" s="4">
        <v>0</v>
      </c>
      <c r="N1139" s="4">
        <v>1</v>
      </c>
      <c r="O1139" s="4">
        <v>0</v>
      </c>
      <c r="P1139" s="4">
        <v>0</v>
      </c>
      <c r="Q1139" s="4">
        <v>1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1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  <c r="AH1139" s="4">
        <v>0</v>
      </c>
      <c r="AI1139" s="4">
        <v>0</v>
      </c>
      <c r="AJ1139" s="4">
        <v>0</v>
      </c>
      <c r="AK1139" s="5" t="s">
        <v>24956</v>
      </c>
      <c r="AL1139" s="4" t="s">
        <v>20860</v>
      </c>
    </row>
    <row r="1140" spans="1:38" x14ac:dyDescent="0.15">
      <c r="A1140" s="4">
        <v>29016820</v>
      </c>
      <c r="B1140" s="5" t="s">
        <v>16961</v>
      </c>
      <c r="C1140" s="5" t="s">
        <v>16962</v>
      </c>
      <c r="D1140" s="6" t="s">
        <v>24962</v>
      </c>
      <c r="E1140" s="5" t="s">
        <v>16963</v>
      </c>
      <c r="F1140" s="4" t="s">
        <v>5253</v>
      </c>
      <c r="G1140" s="4" t="s">
        <v>1696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1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  <c r="AH1140" s="4">
        <v>0</v>
      </c>
      <c r="AI1140" s="4">
        <v>0</v>
      </c>
      <c r="AJ1140" s="4">
        <v>0</v>
      </c>
      <c r="AK1140" s="5" t="s">
        <v>24956</v>
      </c>
      <c r="AL1140" s="4" t="s">
        <v>16964</v>
      </c>
    </row>
    <row r="1141" spans="1:38" x14ac:dyDescent="0.15">
      <c r="A1141" s="4">
        <v>29017259</v>
      </c>
      <c r="B1141" s="5" t="s">
        <v>18668</v>
      </c>
      <c r="C1141" s="5" t="s">
        <v>18669</v>
      </c>
      <c r="D1141" s="6" t="s">
        <v>24955</v>
      </c>
      <c r="E1141" s="5" t="s">
        <v>18670</v>
      </c>
      <c r="F1141" s="4" t="s">
        <v>13111</v>
      </c>
      <c r="G1141" s="4" t="s">
        <v>18667</v>
      </c>
      <c r="H1141" s="4">
        <v>1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1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  <c r="AH1141" s="4">
        <v>0</v>
      </c>
      <c r="AI1141" s="4">
        <v>0</v>
      </c>
      <c r="AJ1141" s="4">
        <v>0</v>
      </c>
      <c r="AK1141" s="5" t="s">
        <v>24956</v>
      </c>
      <c r="AL1141" s="4" t="s">
        <v>18671</v>
      </c>
    </row>
    <row r="1142" spans="1:38" x14ac:dyDescent="0.15">
      <c r="A1142" s="4">
        <v>29015130</v>
      </c>
      <c r="B1142" s="5" t="s">
        <v>12319</v>
      </c>
      <c r="C1142" s="5" t="s">
        <v>12320</v>
      </c>
      <c r="D1142" s="6" t="s">
        <v>24955</v>
      </c>
      <c r="E1142" s="5" t="s">
        <v>12321</v>
      </c>
      <c r="F1142" s="4" t="s">
        <v>2106</v>
      </c>
      <c r="G1142" s="4" t="s">
        <v>12318</v>
      </c>
      <c r="H1142" s="4">
        <v>2</v>
      </c>
      <c r="I1142" s="4">
        <v>0</v>
      </c>
      <c r="J1142" s="4">
        <v>0</v>
      </c>
      <c r="K1142" s="4">
        <v>0</v>
      </c>
      <c r="L1142" s="4">
        <v>2</v>
      </c>
      <c r="M1142" s="4">
        <v>2</v>
      </c>
      <c r="N1142" s="4">
        <v>0</v>
      </c>
      <c r="O1142" s="4">
        <v>0</v>
      </c>
      <c r="P1142" s="4">
        <v>0</v>
      </c>
      <c r="Q1142" s="4">
        <v>0</v>
      </c>
      <c r="R1142" s="4">
        <v>2</v>
      </c>
      <c r="S1142" s="4">
        <v>0</v>
      </c>
      <c r="T1142" s="4">
        <v>2</v>
      </c>
      <c r="U1142" s="4">
        <v>2</v>
      </c>
      <c r="V1142" s="4">
        <v>0</v>
      </c>
      <c r="W1142" s="4">
        <v>0</v>
      </c>
      <c r="X1142" s="4">
        <v>2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2</v>
      </c>
      <c r="AE1142" s="4">
        <v>0</v>
      </c>
      <c r="AF1142" s="4">
        <v>0</v>
      </c>
      <c r="AG1142" s="4">
        <v>2</v>
      </c>
      <c r="AH1142" s="4">
        <v>0</v>
      </c>
      <c r="AI1142" s="4">
        <v>0</v>
      </c>
      <c r="AJ1142" s="4">
        <v>0</v>
      </c>
      <c r="AK1142" s="5" t="s">
        <v>24956</v>
      </c>
      <c r="AL1142" s="4" t="s">
        <v>12322</v>
      </c>
    </row>
    <row r="1143" spans="1:38" x14ac:dyDescent="0.15">
      <c r="A1143" s="4">
        <v>29018527</v>
      </c>
      <c r="B1143" s="5" t="s">
        <v>24118</v>
      </c>
      <c r="C1143" s="5" t="s">
        <v>24119</v>
      </c>
      <c r="D1143" s="6" t="s">
        <v>24963</v>
      </c>
      <c r="E1143" s="5" t="s">
        <v>24120</v>
      </c>
      <c r="F1143" s="4" t="s">
        <v>3671</v>
      </c>
      <c r="G1143" s="4" t="s">
        <v>24117</v>
      </c>
      <c r="H1143" s="4">
        <v>1</v>
      </c>
      <c r="I1143" s="4">
        <v>0</v>
      </c>
      <c r="J1143" s="4">
        <v>0</v>
      </c>
      <c r="K1143" s="4">
        <v>0</v>
      </c>
      <c r="L1143" s="4">
        <v>1</v>
      </c>
      <c r="M1143" s="4">
        <v>1</v>
      </c>
      <c r="N1143" s="4">
        <v>0</v>
      </c>
      <c r="O1143" s="4">
        <v>0</v>
      </c>
      <c r="P1143" s="4">
        <v>0</v>
      </c>
      <c r="Q1143" s="4">
        <v>0</v>
      </c>
      <c r="R1143" s="4">
        <v>1</v>
      </c>
      <c r="S1143" s="4">
        <v>0</v>
      </c>
      <c r="T1143" s="4">
        <v>1</v>
      </c>
      <c r="U1143" s="4">
        <v>1</v>
      </c>
      <c r="V1143" s="4">
        <v>0</v>
      </c>
      <c r="W1143" s="4">
        <v>0</v>
      </c>
      <c r="X1143" s="4">
        <v>1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1</v>
      </c>
      <c r="AE1143" s="4">
        <v>0</v>
      </c>
      <c r="AF1143" s="4">
        <v>0</v>
      </c>
      <c r="AG1143" s="4">
        <v>1</v>
      </c>
      <c r="AH1143" s="4">
        <v>0</v>
      </c>
      <c r="AI1143" s="4">
        <v>0</v>
      </c>
      <c r="AJ1143" s="4">
        <v>0</v>
      </c>
      <c r="AK1143" s="5" t="s">
        <v>24960</v>
      </c>
      <c r="AL1143" s="4" t="s">
        <v>24121</v>
      </c>
    </row>
    <row r="1144" spans="1:38" x14ac:dyDescent="0.15">
      <c r="A1144" s="4">
        <v>29017391</v>
      </c>
      <c r="B1144" s="5" t="s">
        <v>19175</v>
      </c>
      <c r="C1144" s="5" t="s">
        <v>19176</v>
      </c>
      <c r="D1144" s="6" t="s">
        <v>24967</v>
      </c>
      <c r="E1144" s="5" t="s">
        <v>19177</v>
      </c>
      <c r="F1144" s="4" t="s">
        <v>13401</v>
      </c>
      <c r="G1144" s="4" t="s">
        <v>19174</v>
      </c>
      <c r="H1144" s="4">
        <v>1</v>
      </c>
      <c r="I1144" s="4">
        <v>0</v>
      </c>
      <c r="J1144" s="4">
        <v>0</v>
      </c>
      <c r="K1144" s="4">
        <v>0</v>
      </c>
      <c r="L1144" s="4">
        <v>1</v>
      </c>
      <c r="M1144" s="4">
        <v>1</v>
      </c>
      <c r="N1144" s="4">
        <v>0</v>
      </c>
      <c r="O1144" s="4">
        <v>0</v>
      </c>
      <c r="P1144" s="4">
        <v>0</v>
      </c>
      <c r="Q1144" s="4">
        <v>0</v>
      </c>
      <c r="R1144" s="4">
        <v>1</v>
      </c>
      <c r="S1144" s="4">
        <v>0</v>
      </c>
      <c r="T1144" s="4">
        <v>1</v>
      </c>
      <c r="U1144" s="4">
        <v>1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  <c r="AG1144" s="4">
        <v>1</v>
      </c>
      <c r="AH1144" s="4">
        <v>0</v>
      </c>
      <c r="AI1144" s="4">
        <v>0</v>
      </c>
      <c r="AJ1144" s="4">
        <v>1</v>
      </c>
      <c r="AK1144" s="5" t="s">
        <v>24968</v>
      </c>
      <c r="AL1144" s="4" t="s">
        <v>19178</v>
      </c>
    </row>
    <row r="1145" spans="1:38" x14ac:dyDescent="0.15">
      <c r="A1145" s="4">
        <v>29007303</v>
      </c>
      <c r="B1145" s="5" t="s">
        <v>3373</v>
      </c>
      <c r="C1145" s="5" t="s">
        <v>3374</v>
      </c>
      <c r="D1145" s="6" t="s">
        <v>24972</v>
      </c>
      <c r="E1145" s="5" t="s">
        <v>3375</v>
      </c>
      <c r="F1145" s="4" t="s">
        <v>3037</v>
      </c>
      <c r="G1145" s="4" t="s">
        <v>3372</v>
      </c>
      <c r="H1145" s="4">
        <v>2</v>
      </c>
      <c r="I1145" s="4">
        <v>2</v>
      </c>
      <c r="J1145" s="4">
        <v>2</v>
      </c>
      <c r="K1145" s="4">
        <v>2</v>
      </c>
      <c r="L1145" s="4">
        <v>2</v>
      </c>
      <c r="M1145" s="4">
        <v>2</v>
      </c>
      <c r="N1145" s="4">
        <v>2</v>
      </c>
      <c r="O1145" s="4">
        <v>0</v>
      </c>
      <c r="P1145" s="4">
        <v>0</v>
      </c>
      <c r="Q1145" s="4">
        <v>2</v>
      </c>
      <c r="R1145" s="4">
        <v>2</v>
      </c>
      <c r="S1145" s="4">
        <v>2</v>
      </c>
      <c r="T1145" s="4">
        <v>2</v>
      </c>
      <c r="U1145" s="4">
        <v>2</v>
      </c>
      <c r="V1145" s="4">
        <v>2</v>
      </c>
      <c r="W1145" s="4">
        <v>2</v>
      </c>
      <c r="X1145" s="4">
        <v>2</v>
      </c>
      <c r="Y1145" s="4">
        <v>2</v>
      </c>
      <c r="Z1145" s="4">
        <v>2</v>
      </c>
      <c r="AA1145" s="4">
        <v>0</v>
      </c>
      <c r="AB1145" s="4">
        <v>2</v>
      </c>
      <c r="AC1145" s="4">
        <v>0</v>
      </c>
      <c r="AD1145" s="4">
        <v>0</v>
      </c>
      <c r="AE1145" s="4">
        <v>0</v>
      </c>
      <c r="AF1145" s="4">
        <v>2</v>
      </c>
      <c r="AG1145" s="4">
        <v>2</v>
      </c>
      <c r="AH1145" s="4">
        <v>0</v>
      </c>
      <c r="AI1145" s="4">
        <v>0</v>
      </c>
      <c r="AJ1145" s="4">
        <v>2</v>
      </c>
      <c r="AK1145" s="5" t="s">
        <v>24958</v>
      </c>
      <c r="AL1145" s="4" t="s">
        <v>3376</v>
      </c>
    </row>
    <row r="1146" spans="1:38" x14ac:dyDescent="0.15">
      <c r="A1146" s="4">
        <v>29009253</v>
      </c>
      <c r="B1146" s="5" t="s">
        <v>4839</v>
      </c>
      <c r="C1146" s="5" t="s">
        <v>4840</v>
      </c>
      <c r="D1146" s="6" t="s">
        <v>24963</v>
      </c>
      <c r="E1146" s="5" t="s">
        <v>4841</v>
      </c>
      <c r="F1146" s="4" t="s">
        <v>4271</v>
      </c>
      <c r="G1146" s="4" t="s">
        <v>4837</v>
      </c>
      <c r="H1146" s="4">
        <v>2</v>
      </c>
      <c r="I1146" s="4">
        <v>1</v>
      </c>
      <c r="J1146" s="4">
        <v>0</v>
      </c>
      <c r="K1146" s="4">
        <v>0</v>
      </c>
      <c r="L1146" s="4">
        <v>2</v>
      </c>
      <c r="M1146" s="4">
        <v>2</v>
      </c>
      <c r="N1146" s="4">
        <v>0</v>
      </c>
      <c r="O1146" s="4">
        <v>0</v>
      </c>
      <c r="P1146" s="4">
        <v>0</v>
      </c>
      <c r="Q1146" s="4">
        <v>0</v>
      </c>
      <c r="R1146" s="4">
        <v>2</v>
      </c>
      <c r="S1146" s="4">
        <v>0</v>
      </c>
      <c r="T1146" s="4">
        <v>2</v>
      </c>
      <c r="U1146" s="4">
        <v>2</v>
      </c>
      <c r="V1146" s="4">
        <v>0</v>
      </c>
      <c r="W1146" s="4">
        <v>0</v>
      </c>
      <c r="X1146" s="4">
        <v>2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2</v>
      </c>
      <c r="AH1146" s="4">
        <v>0</v>
      </c>
      <c r="AI1146" s="4">
        <v>0</v>
      </c>
      <c r="AJ1146" s="4">
        <v>2</v>
      </c>
      <c r="AK1146" s="5" t="s">
        <v>24960</v>
      </c>
      <c r="AL1146" s="4" t="s">
        <v>4842</v>
      </c>
    </row>
    <row r="1147" spans="1:38" x14ac:dyDescent="0.15">
      <c r="A1147" s="4">
        <v>29017670</v>
      </c>
      <c r="B1147" s="5" t="s">
        <v>20232</v>
      </c>
      <c r="C1147" s="5" t="s">
        <v>20233</v>
      </c>
      <c r="D1147" s="6" t="s">
        <v>24966</v>
      </c>
      <c r="E1147" s="5" t="s">
        <v>20234</v>
      </c>
      <c r="F1147" s="4" t="s">
        <v>395</v>
      </c>
      <c r="G1147" s="4" t="s">
        <v>20231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1</v>
      </c>
      <c r="AE1147" s="4">
        <v>0</v>
      </c>
      <c r="AF1147" s="4">
        <v>0</v>
      </c>
      <c r="AG1147" s="4">
        <v>0</v>
      </c>
      <c r="AH1147" s="4">
        <v>0</v>
      </c>
      <c r="AI1147" s="4">
        <v>0</v>
      </c>
      <c r="AJ1147" s="4">
        <v>0</v>
      </c>
      <c r="AK1147" s="5" t="s">
        <v>24958</v>
      </c>
      <c r="AL1147" s="4" t="s">
        <v>20235</v>
      </c>
    </row>
    <row r="1148" spans="1:38" x14ac:dyDescent="0.15">
      <c r="A1148" s="4">
        <v>29012430</v>
      </c>
      <c r="B1148" s="5" t="s">
        <v>8198</v>
      </c>
      <c r="C1148" s="5" t="s">
        <v>8199</v>
      </c>
      <c r="D1148" s="6" t="s">
        <v>24966</v>
      </c>
      <c r="E1148" s="5" t="s">
        <v>8200</v>
      </c>
      <c r="F1148" s="4" t="s">
        <v>3930</v>
      </c>
      <c r="G1148" s="4" t="s">
        <v>8197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1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  <c r="AH1148" s="4">
        <v>0</v>
      </c>
      <c r="AI1148" s="4">
        <v>0</v>
      </c>
      <c r="AJ1148" s="4">
        <v>0</v>
      </c>
      <c r="AK1148" s="5" t="s">
        <v>24958</v>
      </c>
      <c r="AL1148" s="4" t="s">
        <v>8201</v>
      </c>
    </row>
    <row r="1149" spans="1:38" x14ac:dyDescent="0.15">
      <c r="A1149" s="4">
        <v>29012196</v>
      </c>
      <c r="B1149" s="5" t="s">
        <v>7945</v>
      </c>
      <c r="C1149" s="5" t="s">
        <v>7946</v>
      </c>
      <c r="D1149" s="6" t="s">
        <v>24979</v>
      </c>
      <c r="E1149" s="5" t="s">
        <v>7947</v>
      </c>
      <c r="F1149" s="4" t="s">
        <v>3599</v>
      </c>
      <c r="G1149" s="4" t="s">
        <v>7944</v>
      </c>
      <c r="H1149" s="4">
        <v>0</v>
      </c>
      <c r="I1149" s="4">
        <v>1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  <c r="AH1149" s="4">
        <v>0</v>
      </c>
      <c r="AI1149" s="4">
        <v>0</v>
      </c>
      <c r="AJ1149" s="4">
        <v>0</v>
      </c>
      <c r="AK1149" s="5" t="s">
        <v>24956</v>
      </c>
      <c r="AL1149" s="4" t="s">
        <v>7948</v>
      </c>
    </row>
    <row r="1150" spans="1:38" x14ac:dyDescent="0.15">
      <c r="A1150" s="4">
        <v>29007918</v>
      </c>
      <c r="B1150" s="5" t="s">
        <v>3756</v>
      </c>
      <c r="C1150" s="5" t="s">
        <v>3757</v>
      </c>
      <c r="D1150" s="6" t="s">
        <v>24969</v>
      </c>
      <c r="E1150" s="5" t="s">
        <v>3758</v>
      </c>
      <c r="F1150" s="4" t="s">
        <v>3749</v>
      </c>
      <c r="G1150" s="4" t="s">
        <v>3754</v>
      </c>
      <c r="H1150" s="4">
        <v>0</v>
      </c>
      <c r="I1150" s="4">
        <v>1</v>
      </c>
      <c r="J1150" s="4">
        <v>0</v>
      </c>
      <c r="K1150" s="4">
        <v>0</v>
      </c>
      <c r="L1150" s="4">
        <v>0</v>
      </c>
      <c r="M1150" s="4">
        <v>0</v>
      </c>
      <c r="N1150" s="4">
        <v>1</v>
      </c>
      <c r="O1150" s="4">
        <v>0</v>
      </c>
      <c r="P1150" s="4">
        <v>0</v>
      </c>
      <c r="Q1150" s="4">
        <v>0</v>
      </c>
      <c r="R1150" s="4">
        <v>1</v>
      </c>
      <c r="S1150" s="4">
        <v>0</v>
      </c>
      <c r="T1150" s="4">
        <v>0</v>
      </c>
      <c r="U1150" s="4">
        <v>0</v>
      </c>
      <c r="V1150" s="4">
        <v>1</v>
      </c>
      <c r="W1150" s="4">
        <v>0</v>
      </c>
      <c r="X1150" s="4">
        <v>1</v>
      </c>
      <c r="Y1150" s="4">
        <v>1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1</v>
      </c>
      <c r="AG1150" s="4">
        <v>0</v>
      </c>
      <c r="AH1150" s="4">
        <v>0</v>
      </c>
      <c r="AI1150" s="4">
        <v>0</v>
      </c>
      <c r="AJ1150" s="4">
        <v>0</v>
      </c>
      <c r="AK1150" s="5" t="s">
        <v>24965</v>
      </c>
      <c r="AL1150" s="4" t="s">
        <v>3759</v>
      </c>
    </row>
    <row r="1151" spans="1:38" x14ac:dyDescent="0.15">
      <c r="A1151" s="4">
        <v>29001666</v>
      </c>
      <c r="B1151" s="5" t="s">
        <v>1019</v>
      </c>
      <c r="C1151" s="5" t="s">
        <v>1020</v>
      </c>
      <c r="D1151" s="6" t="s">
        <v>24966</v>
      </c>
      <c r="E1151" s="5" t="s">
        <v>1021</v>
      </c>
      <c r="F1151" s="4" t="s">
        <v>1018</v>
      </c>
      <c r="G1151" s="4" t="s">
        <v>1017</v>
      </c>
      <c r="H1151" s="4">
        <v>2</v>
      </c>
      <c r="I1151" s="4">
        <v>2</v>
      </c>
      <c r="J1151" s="4">
        <v>2</v>
      </c>
      <c r="K1151" s="4">
        <v>0</v>
      </c>
      <c r="L1151" s="4">
        <v>2</v>
      </c>
      <c r="M1151" s="4">
        <v>2</v>
      </c>
      <c r="N1151" s="4">
        <v>2</v>
      </c>
      <c r="O1151" s="4">
        <v>0</v>
      </c>
      <c r="P1151" s="4">
        <v>0</v>
      </c>
      <c r="Q1151" s="4">
        <v>2</v>
      </c>
      <c r="R1151" s="4">
        <v>2</v>
      </c>
      <c r="S1151" s="4">
        <v>0</v>
      </c>
      <c r="T1151" s="4">
        <v>2</v>
      </c>
      <c r="U1151" s="4">
        <v>2</v>
      </c>
      <c r="V1151" s="4">
        <v>0</v>
      </c>
      <c r="W1151" s="4">
        <v>0</v>
      </c>
      <c r="X1151" s="4">
        <v>2</v>
      </c>
      <c r="Y1151" s="4">
        <v>0</v>
      </c>
      <c r="Z1151" s="4">
        <v>2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2</v>
      </c>
      <c r="AH1151" s="4">
        <v>0</v>
      </c>
      <c r="AI1151" s="4">
        <v>0</v>
      </c>
      <c r="AJ1151" s="4">
        <v>2</v>
      </c>
      <c r="AK1151" s="5" t="s">
        <v>24958</v>
      </c>
      <c r="AL1151" s="4" t="s">
        <v>1022</v>
      </c>
    </row>
    <row r="1152" spans="1:38" x14ac:dyDescent="0.15">
      <c r="A1152" s="4">
        <v>29008667</v>
      </c>
      <c r="B1152" s="5" t="s">
        <v>4318</v>
      </c>
      <c r="C1152" s="5" t="s">
        <v>4319</v>
      </c>
      <c r="D1152" s="6" t="s">
        <v>24959</v>
      </c>
      <c r="E1152" s="5" t="s">
        <v>4320</v>
      </c>
      <c r="F1152" s="4" t="s">
        <v>3475</v>
      </c>
      <c r="G1152" s="4" t="s">
        <v>4317</v>
      </c>
      <c r="H1152" s="4">
        <v>1</v>
      </c>
      <c r="I1152" s="4">
        <v>1</v>
      </c>
      <c r="J1152" s="4">
        <v>0</v>
      </c>
      <c r="K1152" s="4">
        <v>0</v>
      </c>
      <c r="L1152" s="4">
        <v>1</v>
      </c>
      <c r="M1152" s="4">
        <v>1</v>
      </c>
      <c r="N1152" s="4">
        <v>0</v>
      </c>
      <c r="O1152" s="4">
        <v>0</v>
      </c>
      <c r="P1152" s="4">
        <v>0</v>
      </c>
      <c r="Q1152" s="4">
        <v>0</v>
      </c>
      <c r="R1152" s="4">
        <v>1</v>
      </c>
      <c r="S1152" s="4">
        <v>0</v>
      </c>
      <c r="T1152" s="4">
        <v>1</v>
      </c>
      <c r="U1152" s="4">
        <v>1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1</v>
      </c>
      <c r="AH1152" s="4">
        <v>0</v>
      </c>
      <c r="AI1152" s="4">
        <v>0</v>
      </c>
      <c r="AJ1152" s="4">
        <v>0</v>
      </c>
      <c r="AK1152" s="5" t="s">
        <v>24960</v>
      </c>
      <c r="AL1152" s="4" t="s">
        <v>4321</v>
      </c>
    </row>
    <row r="1153" spans="1:38" x14ac:dyDescent="0.15">
      <c r="A1153" s="4">
        <v>29011160</v>
      </c>
      <c r="B1153" s="5" t="s">
        <v>6837</v>
      </c>
      <c r="C1153" s="5" t="s">
        <v>6838</v>
      </c>
      <c r="D1153" s="6" t="s">
        <v>24996</v>
      </c>
      <c r="E1153" s="5" t="s">
        <v>6839</v>
      </c>
      <c r="F1153" s="4" t="s">
        <v>6831</v>
      </c>
      <c r="G1153" s="4" t="s">
        <v>6836</v>
      </c>
      <c r="H1153" s="4">
        <v>2</v>
      </c>
      <c r="I1153" s="4">
        <v>1</v>
      </c>
      <c r="J1153" s="4">
        <v>0</v>
      </c>
      <c r="K1153" s="4">
        <v>0</v>
      </c>
      <c r="L1153" s="4">
        <v>2</v>
      </c>
      <c r="M1153" s="4">
        <v>2</v>
      </c>
      <c r="N1153" s="4">
        <v>0</v>
      </c>
      <c r="O1153" s="4">
        <v>0</v>
      </c>
      <c r="P1153" s="4">
        <v>1</v>
      </c>
      <c r="Q1153" s="4">
        <v>0</v>
      </c>
      <c r="R1153" s="4">
        <v>2</v>
      </c>
      <c r="S1153" s="4">
        <v>0</v>
      </c>
      <c r="T1153" s="4">
        <v>2</v>
      </c>
      <c r="U1153" s="4">
        <v>2</v>
      </c>
      <c r="V1153" s="4">
        <v>0</v>
      </c>
      <c r="W1153" s="4">
        <v>0</v>
      </c>
      <c r="X1153" s="4">
        <v>2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2</v>
      </c>
      <c r="AH1153" s="4">
        <v>0</v>
      </c>
      <c r="AI1153" s="4">
        <v>0</v>
      </c>
      <c r="AJ1153" s="4">
        <v>2</v>
      </c>
      <c r="AK1153" s="5" t="s">
        <v>24975</v>
      </c>
      <c r="AL1153" s="4" t="s">
        <v>6840</v>
      </c>
    </row>
    <row r="1154" spans="1:38" x14ac:dyDescent="0.15">
      <c r="A1154" s="4">
        <v>29016127</v>
      </c>
      <c r="B1154" s="5" t="s">
        <v>14806</v>
      </c>
      <c r="C1154" s="5" t="s">
        <v>14807</v>
      </c>
      <c r="D1154" s="6" t="s">
        <v>24955</v>
      </c>
      <c r="E1154" s="5" t="s">
        <v>14808</v>
      </c>
      <c r="F1154" s="4" t="s">
        <v>17</v>
      </c>
      <c r="G1154" s="4" t="s">
        <v>14805</v>
      </c>
      <c r="H1154" s="4">
        <v>1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1</v>
      </c>
      <c r="Q1154" s="4">
        <v>0</v>
      </c>
      <c r="R1154" s="4">
        <v>0</v>
      </c>
      <c r="S1154" s="4">
        <v>0</v>
      </c>
      <c r="T1154" s="4">
        <v>1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1</v>
      </c>
      <c r="AH1154" s="4">
        <v>1</v>
      </c>
      <c r="AI1154" s="4">
        <v>0</v>
      </c>
      <c r="AJ1154" s="4">
        <v>0</v>
      </c>
      <c r="AK1154" s="5" t="s">
        <v>24956</v>
      </c>
      <c r="AL1154" s="4" t="s">
        <v>14809</v>
      </c>
    </row>
    <row r="1155" spans="1:38" x14ac:dyDescent="0.15">
      <c r="A1155" s="4">
        <v>29013138</v>
      </c>
      <c r="B1155" s="5" t="s">
        <v>9068</v>
      </c>
      <c r="C1155" s="5" t="s">
        <v>9069</v>
      </c>
      <c r="D1155" s="6" t="s">
        <v>24974</v>
      </c>
      <c r="E1155" s="5" t="s">
        <v>9070</v>
      </c>
      <c r="F1155" s="4" t="s">
        <v>9067</v>
      </c>
      <c r="G1155" s="4" t="s">
        <v>9066</v>
      </c>
      <c r="H1155" s="4">
        <v>1</v>
      </c>
      <c r="I1155" s="4">
        <v>0</v>
      </c>
      <c r="J1155" s="4">
        <v>0</v>
      </c>
      <c r="K1155" s="4">
        <v>0</v>
      </c>
      <c r="L1155" s="4">
        <v>1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1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  <c r="AG1155" s="4">
        <v>1</v>
      </c>
      <c r="AH1155" s="4">
        <v>0</v>
      </c>
      <c r="AI1155" s="4">
        <v>0</v>
      </c>
      <c r="AJ1155" s="4">
        <v>0</v>
      </c>
      <c r="AK1155" s="5" t="s">
        <v>24975</v>
      </c>
      <c r="AL1155" s="4" t="s">
        <v>9071</v>
      </c>
    </row>
    <row r="1156" spans="1:38" x14ac:dyDescent="0.15">
      <c r="A1156" s="4">
        <v>29018218</v>
      </c>
      <c r="B1156" s="5" t="s">
        <v>22708</v>
      </c>
      <c r="C1156" s="5" t="s">
        <v>22709</v>
      </c>
      <c r="D1156" s="6" t="s">
        <v>24977</v>
      </c>
      <c r="E1156" s="5" t="s">
        <v>22710</v>
      </c>
      <c r="F1156" s="4" t="s">
        <v>8530</v>
      </c>
      <c r="G1156" s="4" t="s">
        <v>22707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1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  <c r="AH1156" s="4">
        <v>0</v>
      </c>
      <c r="AI1156" s="4">
        <v>0</v>
      </c>
      <c r="AJ1156" s="4">
        <v>0</v>
      </c>
      <c r="AK1156" s="5" t="s">
        <v>24965</v>
      </c>
      <c r="AL1156" s="4" t="s">
        <v>22711</v>
      </c>
    </row>
    <row r="1157" spans="1:38" x14ac:dyDescent="0.15">
      <c r="A1157" s="4">
        <v>29015267</v>
      </c>
      <c r="B1157" s="5" t="s">
        <v>12654</v>
      </c>
      <c r="C1157" s="5" t="s">
        <v>12655</v>
      </c>
      <c r="D1157" s="6" t="s">
        <v>24967</v>
      </c>
      <c r="E1157" s="5" t="s">
        <v>2015</v>
      </c>
      <c r="F1157" s="4" t="s">
        <v>8364</v>
      </c>
      <c r="G1157" s="4" t="s">
        <v>12653</v>
      </c>
      <c r="H1157" s="4">
        <v>2</v>
      </c>
      <c r="I1157" s="4">
        <v>0</v>
      </c>
      <c r="J1157" s="4">
        <v>0</v>
      </c>
      <c r="K1157" s="4">
        <v>0</v>
      </c>
      <c r="L1157" s="4">
        <v>2</v>
      </c>
      <c r="M1157" s="4">
        <v>2</v>
      </c>
      <c r="N1157" s="4">
        <v>0</v>
      </c>
      <c r="O1157" s="4">
        <v>0</v>
      </c>
      <c r="P1157" s="4">
        <v>0</v>
      </c>
      <c r="Q1157" s="4">
        <v>0</v>
      </c>
      <c r="R1157" s="4">
        <v>2</v>
      </c>
      <c r="S1157" s="4">
        <v>0</v>
      </c>
      <c r="T1157" s="4">
        <v>2</v>
      </c>
      <c r="U1157" s="4">
        <v>2</v>
      </c>
      <c r="V1157" s="4">
        <v>0</v>
      </c>
      <c r="W1157" s="4">
        <v>0</v>
      </c>
      <c r="X1157" s="4">
        <v>2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2</v>
      </c>
      <c r="AH1157" s="4">
        <v>0</v>
      </c>
      <c r="AI1157" s="4">
        <v>0</v>
      </c>
      <c r="AJ1157" s="4">
        <v>0</v>
      </c>
      <c r="AK1157" s="5" t="s">
        <v>24968</v>
      </c>
      <c r="AL1157" s="4" t="s">
        <v>12656</v>
      </c>
    </row>
    <row r="1158" spans="1:38" x14ac:dyDescent="0.15">
      <c r="A1158" s="4">
        <v>29004792</v>
      </c>
      <c r="B1158" s="5" t="s">
        <v>2013</v>
      </c>
      <c r="C1158" s="5" t="s">
        <v>2014</v>
      </c>
      <c r="D1158" s="6" t="s">
        <v>24967</v>
      </c>
      <c r="E1158" s="5" t="s">
        <v>2015</v>
      </c>
      <c r="F1158" s="4" t="s">
        <v>594</v>
      </c>
      <c r="G1158" s="4" t="s">
        <v>2011</v>
      </c>
      <c r="H1158" s="4">
        <v>2</v>
      </c>
      <c r="I1158" s="4">
        <v>2</v>
      </c>
      <c r="J1158" s="4">
        <v>2</v>
      </c>
      <c r="K1158" s="4">
        <v>2</v>
      </c>
      <c r="L1158" s="4">
        <v>2</v>
      </c>
      <c r="M1158" s="4">
        <v>2</v>
      </c>
      <c r="N1158" s="4">
        <v>2</v>
      </c>
      <c r="O1158" s="4">
        <v>0</v>
      </c>
      <c r="P1158" s="4">
        <v>2</v>
      </c>
      <c r="Q1158" s="4">
        <v>2</v>
      </c>
      <c r="R1158" s="4">
        <v>2</v>
      </c>
      <c r="S1158" s="4">
        <v>2</v>
      </c>
      <c r="T1158" s="4">
        <v>2</v>
      </c>
      <c r="U1158" s="4">
        <v>2</v>
      </c>
      <c r="V1158" s="4">
        <v>2</v>
      </c>
      <c r="W1158" s="4">
        <v>2</v>
      </c>
      <c r="X1158" s="4">
        <v>2</v>
      </c>
      <c r="Y1158" s="4">
        <v>2</v>
      </c>
      <c r="Z1158" s="4">
        <v>2</v>
      </c>
      <c r="AA1158" s="4">
        <v>0</v>
      </c>
      <c r="AB1158" s="4">
        <v>2</v>
      </c>
      <c r="AC1158" s="4">
        <v>0</v>
      </c>
      <c r="AD1158" s="4">
        <v>0</v>
      </c>
      <c r="AE1158" s="4">
        <v>0</v>
      </c>
      <c r="AF1158" s="4">
        <v>2</v>
      </c>
      <c r="AG1158" s="4">
        <v>2</v>
      </c>
      <c r="AH1158" s="4">
        <v>0</v>
      </c>
      <c r="AI1158" s="4">
        <v>0</v>
      </c>
      <c r="AJ1158" s="4">
        <v>2</v>
      </c>
      <c r="AK1158" s="5" t="s">
        <v>24968</v>
      </c>
      <c r="AL1158" s="4" t="s">
        <v>2016</v>
      </c>
    </row>
    <row r="1159" spans="1:38" x14ac:dyDescent="0.15">
      <c r="A1159" s="4">
        <v>29016744</v>
      </c>
      <c r="B1159" s="5" t="s">
        <v>16680</v>
      </c>
      <c r="C1159" s="5" t="s">
        <v>16681</v>
      </c>
      <c r="D1159" s="6" t="s">
        <v>24966</v>
      </c>
      <c r="E1159" s="5" t="s">
        <v>16682</v>
      </c>
      <c r="F1159" s="4" t="s">
        <v>1058</v>
      </c>
      <c r="G1159" s="4" t="s">
        <v>16679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1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  <c r="AH1159" s="4">
        <v>0</v>
      </c>
      <c r="AI1159" s="4">
        <v>0</v>
      </c>
      <c r="AJ1159" s="4">
        <v>0</v>
      </c>
      <c r="AK1159" s="5" t="s">
        <v>24958</v>
      </c>
      <c r="AL1159" s="4" t="s">
        <v>16683</v>
      </c>
    </row>
    <row r="1160" spans="1:38" x14ac:dyDescent="0.15">
      <c r="A1160" s="4">
        <v>29015319</v>
      </c>
      <c r="B1160" s="5" t="s">
        <v>12778</v>
      </c>
      <c r="C1160" s="5" t="s">
        <v>12779</v>
      </c>
      <c r="D1160" s="6" t="s">
        <v>24971</v>
      </c>
      <c r="E1160" s="5" t="s">
        <v>12780</v>
      </c>
      <c r="F1160" s="4" t="s">
        <v>338</v>
      </c>
      <c r="G1160" s="4" t="s">
        <v>12777</v>
      </c>
      <c r="H1160" s="4">
        <v>0</v>
      </c>
      <c r="I1160" s="4">
        <v>1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  <c r="AH1160" s="4">
        <v>0</v>
      </c>
      <c r="AI1160" s="4">
        <v>0</v>
      </c>
      <c r="AJ1160" s="4">
        <v>0</v>
      </c>
      <c r="AK1160" s="5" t="s">
        <v>24958</v>
      </c>
      <c r="AL1160" s="4" t="s">
        <v>12781</v>
      </c>
    </row>
    <row r="1161" spans="1:38" x14ac:dyDescent="0.15">
      <c r="A1161" s="4">
        <v>29006495</v>
      </c>
      <c r="B1161" s="5" t="s">
        <v>2895</v>
      </c>
      <c r="C1161" s="5" t="s">
        <v>2896</v>
      </c>
      <c r="D1161" s="6" t="s">
        <v>24955</v>
      </c>
      <c r="E1161" s="5" t="s">
        <v>2897</v>
      </c>
      <c r="F1161" s="4" t="s">
        <v>2880</v>
      </c>
      <c r="G1161" s="4" t="s">
        <v>2894</v>
      </c>
      <c r="H1161" s="4">
        <v>1</v>
      </c>
      <c r="I1161" s="4">
        <v>1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  <c r="AG1161" s="4">
        <v>0</v>
      </c>
      <c r="AH1161" s="4">
        <v>0</v>
      </c>
      <c r="AI1161" s="4">
        <v>0</v>
      </c>
      <c r="AJ1161" s="4">
        <v>0</v>
      </c>
      <c r="AK1161" s="5" t="s">
        <v>24956</v>
      </c>
      <c r="AL1161" s="4" t="s">
        <v>2898</v>
      </c>
    </row>
    <row r="1162" spans="1:38" x14ac:dyDescent="0.15">
      <c r="A1162" s="4">
        <v>29018088</v>
      </c>
      <c r="B1162" s="5" t="s">
        <v>22119</v>
      </c>
      <c r="C1162" s="5" t="s">
        <v>22120</v>
      </c>
      <c r="D1162" s="6" t="s">
        <v>24963</v>
      </c>
      <c r="E1162" s="5" t="s">
        <v>22121</v>
      </c>
      <c r="F1162" s="4" t="s">
        <v>9</v>
      </c>
      <c r="G1162" s="4" t="s">
        <v>22118</v>
      </c>
      <c r="H1162" s="4">
        <v>0</v>
      </c>
      <c r="I1162" s="4">
        <v>0</v>
      </c>
      <c r="J1162" s="4">
        <v>0</v>
      </c>
      <c r="K1162" s="4">
        <v>0</v>
      </c>
      <c r="L1162" s="4">
        <v>1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  <c r="AG1162" s="4">
        <v>0</v>
      </c>
      <c r="AH1162" s="4">
        <v>0</v>
      </c>
      <c r="AI1162" s="4">
        <v>0</v>
      </c>
      <c r="AJ1162" s="4">
        <v>0</v>
      </c>
      <c r="AK1162" s="5" t="s">
        <v>24960</v>
      </c>
      <c r="AL1162" s="4" t="s">
        <v>22122</v>
      </c>
    </row>
    <row r="1163" spans="1:38" x14ac:dyDescent="0.15">
      <c r="A1163" s="4">
        <v>29016756</v>
      </c>
      <c r="B1163" s="5" t="s">
        <v>16719</v>
      </c>
      <c r="C1163" s="5" t="s">
        <v>16720</v>
      </c>
      <c r="D1163" s="6" t="s">
        <v>24980</v>
      </c>
      <c r="E1163" s="5" t="s">
        <v>16721</v>
      </c>
      <c r="F1163" s="4" t="s">
        <v>394</v>
      </c>
      <c r="G1163" s="4" t="s">
        <v>16718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1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  <c r="AH1163" s="4">
        <v>0</v>
      </c>
      <c r="AI1163" s="4">
        <v>0</v>
      </c>
      <c r="AJ1163" s="4">
        <v>0</v>
      </c>
      <c r="AK1163" s="5" t="s">
        <v>24960</v>
      </c>
      <c r="AL1163" s="4" t="s">
        <v>16722</v>
      </c>
    </row>
    <row r="1164" spans="1:38" x14ac:dyDescent="0.15">
      <c r="A1164" s="4">
        <v>29018564</v>
      </c>
      <c r="B1164" s="5" t="s">
        <v>24289</v>
      </c>
      <c r="C1164" s="5" t="s">
        <v>24290</v>
      </c>
      <c r="D1164" s="5" t="s">
        <v>24961</v>
      </c>
      <c r="E1164" s="5" t="s">
        <v>24291</v>
      </c>
      <c r="F1164" s="4" t="s">
        <v>366</v>
      </c>
      <c r="G1164" s="4" t="s">
        <v>24288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1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  <c r="AH1164" s="4">
        <v>0</v>
      </c>
      <c r="AI1164" s="4">
        <v>0</v>
      </c>
      <c r="AJ1164" s="4">
        <v>0</v>
      </c>
      <c r="AK1164" s="5" t="s">
        <v>24958</v>
      </c>
      <c r="AL1164" s="5" t="s">
        <v>24292</v>
      </c>
    </row>
    <row r="1165" spans="1:38" x14ac:dyDescent="0.15">
      <c r="A1165" s="4">
        <v>29016620</v>
      </c>
      <c r="B1165" s="5" t="s">
        <v>16247</v>
      </c>
      <c r="C1165" s="5" t="s">
        <v>16248</v>
      </c>
      <c r="D1165" s="6" t="s">
        <v>24967</v>
      </c>
      <c r="E1165" s="5" t="s">
        <v>16249</v>
      </c>
      <c r="F1165" s="4" t="s">
        <v>2181</v>
      </c>
      <c r="G1165" s="4" t="s">
        <v>16246</v>
      </c>
      <c r="H1165" s="4">
        <v>1</v>
      </c>
      <c r="I1165" s="4">
        <v>0</v>
      </c>
      <c r="J1165" s="4">
        <v>0</v>
      </c>
      <c r="K1165" s="4">
        <v>0</v>
      </c>
      <c r="L1165" s="4">
        <v>1</v>
      </c>
      <c r="M1165" s="4">
        <v>1</v>
      </c>
      <c r="N1165" s="4">
        <v>0</v>
      </c>
      <c r="O1165" s="4">
        <v>0</v>
      </c>
      <c r="P1165" s="4">
        <v>0</v>
      </c>
      <c r="Q1165" s="4">
        <v>0</v>
      </c>
      <c r="R1165" s="4">
        <v>1</v>
      </c>
      <c r="S1165" s="4">
        <v>0</v>
      </c>
      <c r="T1165" s="4">
        <v>1</v>
      </c>
      <c r="U1165" s="4">
        <v>1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1</v>
      </c>
      <c r="AH1165" s="4">
        <v>0</v>
      </c>
      <c r="AI1165" s="4">
        <v>0</v>
      </c>
      <c r="AJ1165" s="4">
        <v>0</v>
      </c>
      <c r="AK1165" s="5" t="s">
        <v>24968</v>
      </c>
      <c r="AL1165" s="4" t="s">
        <v>16250</v>
      </c>
    </row>
    <row r="1166" spans="1:38" x14ac:dyDescent="0.15">
      <c r="A1166" s="4">
        <v>29018411</v>
      </c>
      <c r="B1166" s="5" t="s">
        <v>23593</v>
      </c>
      <c r="C1166" s="5" t="s">
        <v>23594</v>
      </c>
      <c r="D1166" s="6" t="s">
        <v>24959</v>
      </c>
      <c r="E1166" s="5" t="s">
        <v>23595</v>
      </c>
      <c r="F1166" s="4" t="s">
        <v>5795</v>
      </c>
      <c r="G1166" s="4" t="s">
        <v>23592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1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  <c r="AH1166" s="4">
        <v>0</v>
      </c>
      <c r="AI1166" s="4">
        <v>0</v>
      </c>
      <c r="AJ1166" s="4">
        <v>0</v>
      </c>
      <c r="AK1166" s="5" t="s">
        <v>24960</v>
      </c>
      <c r="AL1166" s="4" t="s">
        <v>23596</v>
      </c>
    </row>
    <row r="1167" spans="1:38" x14ac:dyDescent="0.15">
      <c r="A1167" s="4">
        <v>29013678</v>
      </c>
      <c r="B1167" s="5" t="s">
        <v>9840</v>
      </c>
      <c r="C1167" s="5" t="s">
        <v>9841</v>
      </c>
      <c r="D1167" s="6" t="s">
        <v>24991</v>
      </c>
      <c r="E1167" s="5" t="s">
        <v>9842</v>
      </c>
      <c r="F1167" s="4" t="s">
        <v>2105</v>
      </c>
      <c r="G1167" s="4" t="s">
        <v>9839</v>
      </c>
      <c r="H1167" s="4">
        <v>2</v>
      </c>
      <c r="I1167" s="4">
        <v>0</v>
      </c>
      <c r="J1167" s="4">
        <v>0</v>
      </c>
      <c r="K1167" s="4">
        <v>0</v>
      </c>
      <c r="L1167" s="4">
        <v>2</v>
      </c>
      <c r="M1167" s="4">
        <v>2</v>
      </c>
      <c r="N1167" s="4">
        <v>0</v>
      </c>
      <c r="O1167" s="4">
        <v>1</v>
      </c>
      <c r="P1167" s="4">
        <v>1</v>
      </c>
      <c r="Q1167" s="4">
        <v>0</v>
      </c>
      <c r="R1167" s="4">
        <v>2</v>
      </c>
      <c r="S1167" s="4">
        <v>0</v>
      </c>
      <c r="T1167" s="4">
        <v>2</v>
      </c>
      <c r="U1167" s="4">
        <v>2</v>
      </c>
      <c r="V1167" s="4">
        <v>0</v>
      </c>
      <c r="W1167" s="4">
        <v>0</v>
      </c>
      <c r="X1167" s="4">
        <v>2</v>
      </c>
      <c r="Y1167" s="4">
        <v>0</v>
      </c>
      <c r="Z1167" s="4">
        <v>0</v>
      </c>
      <c r="AA1167" s="4">
        <v>1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  <c r="AG1167" s="4">
        <v>2</v>
      </c>
      <c r="AH1167" s="4">
        <v>0</v>
      </c>
      <c r="AI1167" s="4">
        <v>0</v>
      </c>
      <c r="AJ1167" s="4">
        <v>0</v>
      </c>
      <c r="AK1167" s="5" t="s">
        <v>24975</v>
      </c>
      <c r="AL1167" s="4" t="s">
        <v>9843</v>
      </c>
    </row>
    <row r="1168" spans="1:38" x14ac:dyDescent="0.15">
      <c r="A1168" s="4">
        <v>29004827</v>
      </c>
      <c r="B1168" s="5" t="s">
        <v>2053</v>
      </c>
      <c r="C1168" s="5" t="s">
        <v>2054</v>
      </c>
      <c r="D1168" s="6" t="s">
        <v>24982</v>
      </c>
      <c r="E1168" s="5" t="s">
        <v>2055</v>
      </c>
      <c r="F1168" s="4" t="s">
        <v>2043</v>
      </c>
      <c r="G1168" s="4" t="s">
        <v>2052</v>
      </c>
      <c r="H1168" s="4">
        <v>1</v>
      </c>
      <c r="I1168" s="4">
        <v>0</v>
      </c>
      <c r="J1168" s="4">
        <v>0</v>
      </c>
      <c r="K1168" s="4">
        <v>0</v>
      </c>
      <c r="L1168" s="4">
        <v>1</v>
      </c>
      <c r="M1168" s="4">
        <v>1</v>
      </c>
      <c r="N1168" s="4">
        <v>0</v>
      </c>
      <c r="O1168" s="4">
        <v>0</v>
      </c>
      <c r="P1168" s="4">
        <v>0</v>
      </c>
      <c r="Q1168" s="4">
        <v>0</v>
      </c>
      <c r="R1168" s="4">
        <v>1</v>
      </c>
      <c r="S1168" s="4">
        <v>0</v>
      </c>
      <c r="T1168" s="4">
        <v>1</v>
      </c>
      <c r="U1168" s="4">
        <v>1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  <c r="AG1168" s="4">
        <v>1</v>
      </c>
      <c r="AH1168" s="4">
        <v>0</v>
      </c>
      <c r="AI1168" s="4">
        <v>0</v>
      </c>
      <c r="AJ1168" s="4">
        <v>0</v>
      </c>
      <c r="AK1168" s="5" t="s">
        <v>24983</v>
      </c>
      <c r="AL1168" s="4" t="s">
        <v>2056</v>
      </c>
    </row>
    <row r="1169" spans="1:38" x14ac:dyDescent="0.15">
      <c r="A1169" s="4">
        <v>29007814</v>
      </c>
      <c r="B1169" s="5" t="s">
        <v>2053</v>
      </c>
      <c r="C1169" s="5" t="s">
        <v>3694</v>
      </c>
      <c r="D1169" s="6" t="s">
        <v>24972</v>
      </c>
      <c r="E1169" s="5" t="s">
        <v>3695</v>
      </c>
      <c r="F1169" s="4" t="s">
        <v>3693</v>
      </c>
      <c r="G1169" s="4" t="s">
        <v>3692</v>
      </c>
      <c r="H1169" s="4">
        <v>1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  <c r="AH1169" s="4">
        <v>0</v>
      </c>
      <c r="AI1169" s="4">
        <v>0</v>
      </c>
      <c r="AJ1169" s="4">
        <v>0</v>
      </c>
      <c r="AK1169" s="5" t="s">
        <v>24958</v>
      </c>
      <c r="AL1169" s="4" t="s">
        <v>2056</v>
      </c>
    </row>
    <row r="1170" spans="1:38" x14ac:dyDescent="0.15">
      <c r="A1170" s="4">
        <v>29010515</v>
      </c>
      <c r="B1170" s="5" t="s">
        <v>2053</v>
      </c>
      <c r="C1170" s="5" t="s">
        <v>6104</v>
      </c>
      <c r="D1170" s="6" t="s">
        <v>24963</v>
      </c>
      <c r="E1170" s="5" t="s">
        <v>6105</v>
      </c>
      <c r="F1170" s="4" t="s">
        <v>1360</v>
      </c>
      <c r="G1170" s="4" t="s">
        <v>6103</v>
      </c>
      <c r="H1170" s="4">
        <v>1</v>
      </c>
      <c r="I1170" s="4">
        <v>0</v>
      </c>
      <c r="J1170" s="4">
        <v>0</v>
      </c>
      <c r="K1170" s="4">
        <v>0</v>
      </c>
      <c r="L1170" s="4">
        <v>1</v>
      </c>
      <c r="M1170" s="4">
        <v>1</v>
      </c>
      <c r="N1170" s="4">
        <v>0</v>
      </c>
      <c r="O1170" s="4">
        <v>0</v>
      </c>
      <c r="P1170" s="4">
        <v>0</v>
      </c>
      <c r="Q1170" s="4">
        <v>0</v>
      </c>
      <c r="R1170" s="4">
        <v>1</v>
      </c>
      <c r="S1170" s="4">
        <v>0</v>
      </c>
      <c r="T1170" s="4">
        <v>1</v>
      </c>
      <c r="U1170" s="4">
        <v>1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1</v>
      </c>
      <c r="AH1170" s="4">
        <v>0</v>
      </c>
      <c r="AI1170" s="4">
        <v>0</v>
      </c>
      <c r="AJ1170" s="4">
        <v>1</v>
      </c>
      <c r="AK1170" s="5" t="s">
        <v>24960</v>
      </c>
      <c r="AL1170" s="4" t="s">
        <v>2056</v>
      </c>
    </row>
    <row r="1171" spans="1:38" x14ac:dyDescent="0.15">
      <c r="A1171" s="4">
        <v>29008071</v>
      </c>
      <c r="B1171" s="5" t="s">
        <v>3873</v>
      </c>
      <c r="C1171" s="5" t="s">
        <v>3874</v>
      </c>
      <c r="D1171" s="6" t="s">
        <v>24982</v>
      </c>
      <c r="E1171" s="5" t="s">
        <v>3875</v>
      </c>
      <c r="F1171" s="4" t="s">
        <v>3872</v>
      </c>
      <c r="G1171" s="4" t="s">
        <v>3871</v>
      </c>
      <c r="H1171" s="4">
        <v>1</v>
      </c>
      <c r="I1171" s="4">
        <v>0</v>
      </c>
      <c r="J1171" s="4">
        <v>0</v>
      </c>
      <c r="K1171" s="4">
        <v>0</v>
      </c>
      <c r="L1171" s="4">
        <v>1</v>
      </c>
      <c r="M1171" s="4">
        <v>1</v>
      </c>
      <c r="N1171" s="4">
        <v>0</v>
      </c>
      <c r="O1171" s="4">
        <v>0</v>
      </c>
      <c r="P1171" s="4">
        <v>0</v>
      </c>
      <c r="Q1171" s="4">
        <v>0</v>
      </c>
      <c r="R1171" s="4">
        <v>1</v>
      </c>
      <c r="S1171" s="4">
        <v>0</v>
      </c>
      <c r="T1171" s="4">
        <v>1</v>
      </c>
      <c r="U1171" s="4">
        <v>1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1</v>
      </c>
      <c r="AH1171" s="4">
        <v>0</v>
      </c>
      <c r="AI1171" s="4">
        <v>0</v>
      </c>
      <c r="AJ1171" s="4">
        <v>1</v>
      </c>
      <c r="AK1171" s="5" t="s">
        <v>24983</v>
      </c>
      <c r="AL1171" s="4" t="s">
        <v>3876</v>
      </c>
    </row>
    <row r="1172" spans="1:38" x14ac:dyDescent="0.15">
      <c r="A1172" s="4">
        <v>29005677</v>
      </c>
      <c r="B1172" s="5" t="s">
        <v>2484</v>
      </c>
      <c r="C1172" s="5" t="s">
        <v>2485</v>
      </c>
      <c r="D1172" s="6" t="s">
        <v>24987</v>
      </c>
      <c r="E1172" s="5" t="s">
        <v>2486</v>
      </c>
      <c r="F1172" s="4" t="s">
        <v>1288</v>
      </c>
      <c r="G1172" s="4" t="s">
        <v>2483</v>
      </c>
      <c r="H1172" s="4">
        <v>1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1</v>
      </c>
      <c r="AE1172" s="4">
        <v>0</v>
      </c>
      <c r="AF1172" s="4">
        <v>0</v>
      </c>
      <c r="AG1172" s="4">
        <v>0</v>
      </c>
      <c r="AH1172" s="4">
        <v>0</v>
      </c>
      <c r="AI1172" s="4">
        <v>0</v>
      </c>
      <c r="AJ1172" s="4">
        <v>0</v>
      </c>
      <c r="AK1172" s="5" t="s">
        <v>24965</v>
      </c>
      <c r="AL1172" s="4" t="s">
        <v>2487</v>
      </c>
    </row>
    <row r="1173" spans="1:38" x14ac:dyDescent="0.15">
      <c r="A1173" s="4">
        <v>29017001</v>
      </c>
      <c r="B1173" s="5" t="s">
        <v>17602</v>
      </c>
      <c r="C1173" s="5" t="s">
        <v>17603</v>
      </c>
      <c r="D1173" s="6" t="s">
        <v>24963</v>
      </c>
      <c r="E1173" s="5" t="s">
        <v>17604</v>
      </c>
      <c r="F1173" s="4" t="s">
        <v>189</v>
      </c>
      <c r="G1173" s="4" t="s">
        <v>17601</v>
      </c>
      <c r="H1173" s="4">
        <v>2</v>
      </c>
      <c r="I1173" s="4">
        <v>1</v>
      </c>
      <c r="J1173" s="4">
        <v>1</v>
      </c>
      <c r="K1173" s="4">
        <v>1</v>
      </c>
      <c r="L1173" s="4">
        <v>2</v>
      </c>
      <c r="M1173" s="4">
        <v>2</v>
      </c>
      <c r="N1173" s="4">
        <v>1</v>
      </c>
      <c r="O1173" s="4">
        <v>0</v>
      </c>
      <c r="P1173" s="4">
        <v>0</v>
      </c>
      <c r="Q1173" s="4">
        <v>1</v>
      </c>
      <c r="R1173" s="4">
        <v>2</v>
      </c>
      <c r="S1173" s="4">
        <v>0</v>
      </c>
      <c r="T1173" s="4">
        <v>2</v>
      </c>
      <c r="U1173" s="4">
        <v>2</v>
      </c>
      <c r="V1173" s="4">
        <v>1</v>
      </c>
      <c r="W1173" s="4">
        <v>1</v>
      </c>
      <c r="X1173" s="4">
        <v>2</v>
      </c>
      <c r="Y1173" s="4">
        <v>1</v>
      </c>
      <c r="Z1173" s="4">
        <v>1</v>
      </c>
      <c r="AA1173" s="4">
        <v>0</v>
      </c>
      <c r="AB1173" s="4">
        <v>1</v>
      </c>
      <c r="AC1173" s="4">
        <v>0</v>
      </c>
      <c r="AD1173" s="4">
        <v>0</v>
      </c>
      <c r="AE1173" s="4">
        <v>0</v>
      </c>
      <c r="AF1173" s="4">
        <v>1</v>
      </c>
      <c r="AG1173" s="4">
        <v>2</v>
      </c>
      <c r="AH1173" s="4">
        <v>0</v>
      </c>
      <c r="AI1173" s="4">
        <v>0</v>
      </c>
      <c r="AJ1173" s="4">
        <v>2</v>
      </c>
      <c r="AK1173" s="5" t="s">
        <v>24960</v>
      </c>
      <c r="AL1173" s="4" t="s">
        <v>17605</v>
      </c>
    </row>
    <row r="1174" spans="1:38" x14ac:dyDescent="0.15">
      <c r="A1174" s="4">
        <v>29017021</v>
      </c>
      <c r="B1174" s="5" t="s">
        <v>17683</v>
      </c>
      <c r="C1174" s="5" t="s">
        <v>17684</v>
      </c>
      <c r="D1174" s="6" t="s">
        <v>24969</v>
      </c>
      <c r="E1174" s="5" t="s">
        <v>17685</v>
      </c>
      <c r="F1174" s="4" t="s">
        <v>1579</v>
      </c>
      <c r="G1174" s="4" t="s">
        <v>17682</v>
      </c>
      <c r="H1174" s="4">
        <v>1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1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  <c r="AG1174" s="4">
        <v>0</v>
      </c>
      <c r="AH1174" s="4">
        <v>0</v>
      </c>
      <c r="AI1174" s="4">
        <v>0</v>
      </c>
      <c r="AJ1174" s="4">
        <v>0</v>
      </c>
      <c r="AK1174" s="5" t="s">
        <v>24965</v>
      </c>
      <c r="AL1174" s="4" t="s">
        <v>17686</v>
      </c>
    </row>
    <row r="1175" spans="1:38" x14ac:dyDescent="0.15">
      <c r="A1175" s="4">
        <v>29012836</v>
      </c>
      <c r="B1175" s="5" t="s">
        <v>8730</v>
      </c>
      <c r="C1175" s="5" t="s">
        <v>8731</v>
      </c>
      <c r="D1175" s="6" t="s">
        <v>24984</v>
      </c>
      <c r="E1175" s="5" t="s">
        <v>8732</v>
      </c>
      <c r="F1175" s="4" t="s">
        <v>1884</v>
      </c>
      <c r="G1175" s="4" t="s">
        <v>8729</v>
      </c>
      <c r="H1175" s="4">
        <v>2</v>
      </c>
      <c r="I1175" s="4">
        <v>1</v>
      </c>
      <c r="J1175" s="4">
        <v>0</v>
      </c>
      <c r="K1175" s="4">
        <v>0</v>
      </c>
      <c r="L1175" s="4">
        <v>2</v>
      </c>
      <c r="M1175" s="4">
        <v>2</v>
      </c>
      <c r="N1175" s="4">
        <v>0</v>
      </c>
      <c r="O1175" s="4">
        <v>0</v>
      </c>
      <c r="P1175" s="4">
        <v>1</v>
      </c>
      <c r="Q1175" s="4">
        <v>0</v>
      </c>
      <c r="R1175" s="4">
        <v>2</v>
      </c>
      <c r="S1175" s="4">
        <v>0</v>
      </c>
      <c r="T1175" s="4">
        <v>2</v>
      </c>
      <c r="U1175" s="4">
        <v>2</v>
      </c>
      <c r="V1175" s="4">
        <v>0</v>
      </c>
      <c r="W1175" s="4">
        <v>0</v>
      </c>
      <c r="X1175" s="4">
        <v>2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  <c r="AG1175" s="4">
        <v>2</v>
      </c>
      <c r="AH1175" s="4">
        <v>0</v>
      </c>
      <c r="AI1175" s="4">
        <v>0</v>
      </c>
      <c r="AJ1175" s="4">
        <v>0</v>
      </c>
      <c r="AK1175" s="5" t="s">
        <v>24960</v>
      </c>
      <c r="AL1175" s="4" t="s">
        <v>8733</v>
      </c>
    </row>
    <row r="1176" spans="1:38" x14ac:dyDescent="0.15">
      <c r="A1176" s="4">
        <v>29018511</v>
      </c>
      <c r="B1176" s="5" t="s">
        <v>24042</v>
      </c>
      <c r="C1176" s="5" t="s">
        <v>24043</v>
      </c>
      <c r="D1176" s="6" t="s">
        <v>24957</v>
      </c>
      <c r="E1176" s="5" t="s">
        <v>24044</v>
      </c>
      <c r="F1176" s="4" t="s">
        <v>813</v>
      </c>
      <c r="G1176" s="4" t="s">
        <v>24041</v>
      </c>
      <c r="H1176" s="4">
        <v>1</v>
      </c>
      <c r="I1176" s="4">
        <v>0</v>
      </c>
      <c r="J1176" s="4">
        <v>0</v>
      </c>
      <c r="K1176" s="4">
        <v>0</v>
      </c>
      <c r="L1176" s="4">
        <v>1</v>
      </c>
      <c r="M1176" s="4">
        <v>1</v>
      </c>
      <c r="N1176" s="4">
        <v>0</v>
      </c>
      <c r="O1176" s="4">
        <v>0</v>
      </c>
      <c r="P1176" s="4">
        <v>0</v>
      </c>
      <c r="Q1176" s="4">
        <v>0</v>
      </c>
      <c r="R1176" s="4">
        <v>1</v>
      </c>
      <c r="S1176" s="4">
        <v>0</v>
      </c>
      <c r="T1176" s="4">
        <v>1</v>
      </c>
      <c r="U1176" s="4">
        <v>1</v>
      </c>
      <c r="V1176" s="4">
        <v>0</v>
      </c>
      <c r="W1176" s="4">
        <v>0</v>
      </c>
      <c r="X1176" s="4">
        <v>1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1</v>
      </c>
      <c r="AH1176" s="4">
        <v>0</v>
      </c>
      <c r="AI1176" s="4">
        <v>0</v>
      </c>
      <c r="AJ1176" s="4">
        <v>1</v>
      </c>
      <c r="AK1176" s="5" t="s">
        <v>24958</v>
      </c>
      <c r="AL1176" s="4" t="s">
        <v>8733</v>
      </c>
    </row>
    <row r="1177" spans="1:38" x14ac:dyDescent="0.15">
      <c r="A1177" s="4">
        <v>29017827</v>
      </c>
      <c r="B1177" s="5" t="s">
        <v>20941</v>
      </c>
      <c r="C1177" s="5" t="s">
        <v>20942</v>
      </c>
      <c r="D1177" s="6" t="s">
        <v>24955</v>
      </c>
      <c r="E1177" s="5" t="s">
        <v>20943</v>
      </c>
      <c r="F1177" s="4" t="s">
        <v>279</v>
      </c>
      <c r="G1177" s="4" t="s">
        <v>2094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1</v>
      </c>
      <c r="AD1177" s="4">
        <v>0</v>
      </c>
      <c r="AE1177" s="4">
        <v>0</v>
      </c>
      <c r="AF1177" s="4">
        <v>0</v>
      </c>
      <c r="AG1177" s="4">
        <v>0</v>
      </c>
      <c r="AH1177" s="4">
        <v>0</v>
      </c>
      <c r="AI1177" s="4">
        <v>0</v>
      </c>
      <c r="AJ1177" s="4">
        <v>0</v>
      </c>
      <c r="AK1177" s="5" t="s">
        <v>24956</v>
      </c>
      <c r="AL1177" s="4" t="s">
        <v>20944</v>
      </c>
    </row>
    <row r="1178" spans="1:38" x14ac:dyDescent="0.15">
      <c r="A1178" s="4">
        <v>29016843</v>
      </c>
      <c r="B1178" s="5" t="s">
        <v>17053</v>
      </c>
      <c r="C1178" s="5" t="s">
        <v>17054</v>
      </c>
      <c r="D1178" s="6" t="s">
        <v>24971</v>
      </c>
      <c r="E1178" s="5" t="s">
        <v>17055</v>
      </c>
      <c r="F1178" s="4" t="s">
        <v>2727</v>
      </c>
      <c r="G1178" s="4" t="s">
        <v>17052</v>
      </c>
      <c r="H1178" s="4">
        <v>1</v>
      </c>
      <c r="I1178" s="4">
        <v>0</v>
      </c>
      <c r="J1178" s="4">
        <v>0</v>
      </c>
      <c r="K1178" s="4">
        <v>0</v>
      </c>
      <c r="L1178" s="4">
        <v>1</v>
      </c>
      <c r="M1178" s="4">
        <v>1</v>
      </c>
      <c r="N1178" s="4">
        <v>0</v>
      </c>
      <c r="O1178" s="4">
        <v>0</v>
      </c>
      <c r="P1178" s="4">
        <v>0</v>
      </c>
      <c r="Q1178" s="4">
        <v>0</v>
      </c>
      <c r="R1178" s="4">
        <v>1</v>
      </c>
      <c r="S1178" s="4">
        <v>0</v>
      </c>
      <c r="T1178" s="4">
        <v>1</v>
      </c>
      <c r="U1178" s="4">
        <v>1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1</v>
      </c>
      <c r="AH1178" s="4">
        <v>0</v>
      </c>
      <c r="AI1178" s="4">
        <v>0</v>
      </c>
      <c r="AJ1178" s="4">
        <v>0</v>
      </c>
      <c r="AK1178" s="5" t="s">
        <v>24958</v>
      </c>
      <c r="AL1178" s="4" t="s">
        <v>17056</v>
      </c>
    </row>
    <row r="1179" spans="1:38" x14ac:dyDescent="0.15">
      <c r="A1179" s="4">
        <v>29013930</v>
      </c>
      <c r="B1179" s="5" t="s">
        <v>10240</v>
      </c>
      <c r="C1179" s="5" t="s">
        <v>10241</v>
      </c>
      <c r="D1179" s="6" t="s">
        <v>24955</v>
      </c>
      <c r="E1179" s="5" t="s">
        <v>10242</v>
      </c>
      <c r="F1179" s="4" t="s">
        <v>777</v>
      </c>
      <c r="G1179" s="4" t="s">
        <v>10239</v>
      </c>
      <c r="H1179" s="4">
        <v>1</v>
      </c>
      <c r="I1179" s="4">
        <v>0</v>
      </c>
      <c r="J1179" s="4">
        <v>0</v>
      </c>
      <c r="K1179" s="4">
        <v>0</v>
      </c>
      <c r="L1179" s="4">
        <v>1</v>
      </c>
      <c r="M1179" s="4">
        <v>1</v>
      </c>
      <c r="N1179" s="4">
        <v>0</v>
      </c>
      <c r="O1179" s="4">
        <v>0</v>
      </c>
      <c r="P1179" s="4">
        <v>0</v>
      </c>
      <c r="Q1179" s="4">
        <v>0</v>
      </c>
      <c r="R1179" s="4">
        <v>1</v>
      </c>
      <c r="S1179" s="4">
        <v>0</v>
      </c>
      <c r="T1179" s="4">
        <v>1</v>
      </c>
      <c r="U1179" s="4">
        <v>1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  <c r="AG1179" s="4">
        <v>1</v>
      </c>
      <c r="AH1179" s="4">
        <v>0</v>
      </c>
      <c r="AI1179" s="4">
        <v>0</v>
      </c>
      <c r="AJ1179" s="4">
        <v>0</v>
      </c>
      <c r="AK1179" s="5" t="s">
        <v>24956</v>
      </c>
      <c r="AL1179" s="4" t="s">
        <v>10243</v>
      </c>
    </row>
    <row r="1180" spans="1:38" x14ac:dyDescent="0.15">
      <c r="A1180" s="4">
        <v>29010516</v>
      </c>
      <c r="B1180" s="5" t="s">
        <v>6107</v>
      </c>
      <c r="C1180" s="5" t="s">
        <v>6108</v>
      </c>
      <c r="D1180" s="6" t="s">
        <v>24959</v>
      </c>
      <c r="E1180" s="5" t="s">
        <v>6109</v>
      </c>
      <c r="F1180" s="4" t="s">
        <v>1360</v>
      </c>
      <c r="G1180" s="4" t="s">
        <v>6106</v>
      </c>
      <c r="H1180" s="4">
        <v>0</v>
      </c>
      <c r="I1180" s="4">
        <v>1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  <c r="AH1180" s="4">
        <v>0</v>
      </c>
      <c r="AI1180" s="4">
        <v>0</v>
      </c>
      <c r="AJ1180" s="4">
        <v>0</v>
      </c>
      <c r="AK1180" s="5" t="s">
        <v>24960</v>
      </c>
      <c r="AL1180" s="4" t="s">
        <v>6110</v>
      </c>
    </row>
    <row r="1181" spans="1:38" x14ac:dyDescent="0.15">
      <c r="A1181" s="4">
        <v>29015162</v>
      </c>
      <c r="B1181" s="5" t="s">
        <v>6107</v>
      </c>
      <c r="C1181" s="5" t="s">
        <v>12397</v>
      </c>
      <c r="D1181" s="6" t="s">
        <v>24955</v>
      </c>
      <c r="E1181" s="5" t="s">
        <v>12398</v>
      </c>
      <c r="F1181" s="4" t="s">
        <v>12391</v>
      </c>
      <c r="G1181" s="4" t="s">
        <v>12396</v>
      </c>
      <c r="H1181" s="4">
        <v>1</v>
      </c>
      <c r="I1181" s="4">
        <v>1</v>
      </c>
      <c r="J1181" s="4">
        <v>0</v>
      </c>
      <c r="K1181" s="4">
        <v>0</v>
      </c>
      <c r="L1181" s="4">
        <v>1</v>
      </c>
      <c r="M1181" s="4">
        <v>1</v>
      </c>
      <c r="N1181" s="4">
        <v>0</v>
      </c>
      <c r="O1181" s="4">
        <v>0</v>
      </c>
      <c r="P1181" s="4">
        <v>0</v>
      </c>
      <c r="Q1181" s="4">
        <v>0</v>
      </c>
      <c r="R1181" s="4">
        <v>1</v>
      </c>
      <c r="S1181" s="4">
        <v>0</v>
      </c>
      <c r="T1181" s="4">
        <v>1</v>
      </c>
      <c r="U1181" s="4">
        <v>1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  <c r="AG1181" s="4">
        <v>1</v>
      </c>
      <c r="AH1181" s="4">
        <v>0</v>
      </c>
      <c r="AI1181" s="4">
        <v>0</v>
      </c>
      <c r="AJ1181" s="4">
        <v>0</v>
      </c>
      <c r="AK1181" s="5" t="s">
        <v>24956</v>
      </c>
      <c r="AL1181" s="4" t="s">
        <v>6110</v>
      </c>
    </row>
    <row r="1182" spans="1:38" x14ac:dyDescent="0.15">
      <c r="A1182" s="4">
        <v>29016395</v>
      </c>
      <c r="B1182" s="5" t="s">
        <v>15504</v>
      </c>
      <c r="C1182" s="5" t="s">
        <v>15505</v>
      </c>
      <c r="D1182" s="6" t="s">
        <v>24955</v>
      </c>
      <c r="E1182" s="5" t="s">
        <v>15506</v>
      </c>
      <c r="F1182" s="4" t="s">
        <v>13407</v>
      </c>
      <c r="G1182" s="4" t="s">
        <v>15503</v>
      </c>
      <c r="H1182" s="4">
        <v>1</v>
      </c>
      <c r="I1182" s="4">
        <v>0</v>
      </c>
      <c r="J1182" s="4">
        <v>0</v>
      </c>
      <c r="K1182" s="4">
        <v>0</v>
      </c>
      <c r="L1182" s="4">
        <v>1</v>
      </c>
      <c r="M1182" s="4">
        <v>1</v>
      </c>
      <c r="N1182" s="4">
        <v>0</v>
      </c>
      <c r="O1182" s="4">
        <v>0</v>
      </c>
      <c r="P1182" s="4">
        <v>0</v>
      </c>
      <c r="Q1182" s="4">
        <v>0</v>
      </c>
      <c r="R1182" s="4">
        <v>1</v>
      </c>
      <c r="S1182" s="4">
        <v>0</v>
      </c>
      <c r="T1182" s="4">
        <v>1</v>
      </c>
      <c r="U1182" s="4">
        <v>1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1</v>
      </c>
      <c r="AH1182" s="4">
        <v>0</v>
      </c>
      <c r="AI1182" s="4">
        <v>0</v>
      </c>
      <c r="AJ1182" s="4">
        <v>1</v>
      </c>
      <c r="AK1182" s="5" t="s">
        <v>24956</v>
      </c>
      <c r="AL1182" s="4" t="s">
        <v>15507</v>
      </c>
    </row>
    <row r="1183" spans="1:38" x14ac:dyDescent="0.15">
      <c r="A1183" s="4">
        <v>29018072</v>
      </c>
      <c r="B1183" s="5" t="s">
        <v>22043</v>
      </c>
      <c r="C1183" s="5" t="s">
        <v>22044</v>
      </c>
      <c r="D1183" s="6" t="s">
        <v>24955</v>
      </c>
      <c r="E1183" s="5" t="s">
        <v>22045</v>
      </c>
      <c r="F1183" s="4" t="s">
        <v>338</v>
      </c>
      <c r="G1183" s="4" t="s">
        <v>22042</v>
      </c>
      <c r="H1183" s="4">
        <v>1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1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1</v>
      </c>
      <c r="AE1183" s="4">
        <v>0</v>
      </c>
      <c r="AF1183" s="4">
        <v>0</v>
      </c>
      <c r="AG1183" s="4">
        <v>0</v>
      </c>
      <c r="AH1183" s="4">
        <v>0</v>
      </c>
      <c r="AI1183" s="4">
        <v>0</v>
      </c>
      <c r="AJ1183" s="4">
        <v>0</v>
      </c>
      <c r="AK1183" s="5" t="s">
        <v>24956</v>
      </c>
      <c r="AL1183" s="4" t="s">
        <v>22046</v>
      </c>
    </row>
    <row r="1184" spans="1:38" x14ac:dyDescent="0.15">
      <c r="A1184" s="4">
        <v>29017743</v>
      </c>
      <c r="B1184" s="5" t="s">
        <v>20557</v>
      </c>
      <c r="C1184" s="5" t="s">
        <v>20558</v>
      </c>
      <c r="D1184" s="6" t="s">
        <v>24972</v>
      </c>
      <c r="E1184" s="5" t="s">
        <v>20559</v>
      </c>
      <c r="F1184" s="4" t="s">
        <v>1417</v>
      </c>
      <c r="G1184" s="4" t="s">
        <v>20556</v>
      </c>
      <c r="H1184" s="4">
        <v>1</v>
      </c>
      <c r="I1184" s="4">
        <v>0</v>
      </c>
      <c r="J1184" s="4">
        <v>0</v>
      </c>
      <c r="K1184" s="4">
        <v>0</v>
      </c>
      <c r="L1184" s="4">
        <v>1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1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  <c r="AH1184" s="4">
        <v>0</v>
      </c>
      <c r="AI1184" s="4">
        <v>0</v>
      </c>
      <c r="AJ1184" s="4">
        <v>1</v>
      </c>
      <c r="AK1184" s="5" t="s">
        <v>24958</v>
      </c>
      <c r="AL1184" s="4" t="s">
        <v>20560</v>
      </c>
    </row>
    <row r="1185" spans="1:38" x14ac:dyDescent="0.15">
      <c r="A1185" s="4">
        <v>29017748</v>
      </c>
      <c r="B1185" s="5" t="s">
        <v>20582</v>
      </c>
      <c r="C1185" s="5" t="s">
        <v>20583</v>
      </c>
      <c r="D1185" s="6" t="s">
        <v>24957</v>
      </c>
      <c r="E1185" s="5" t="s">
        <v>20584</v>
      </c>
      <c r="F1185" s="4" t="s">
        <v>2964</v>
      </c>
      <c r="G1185" s="4" t="s">
        <v>20581</v>
      </c>
      <c r="H1185" s="4">
        <v>1</v>
      </c>
      <c r="I1185" s="4">
        <v>1</v>
      </c>
      <c r="J1185" s="4">
        <v>0</v>
      </c>
      <c r="K1185" s="4">
        <v>0</v>
      </c>
      <c r="L1185" s="4">
        <v>1</v>
      </c>
      <c r="M1185" s="4">
        <v>1</v>
      </c>
      <c r="N1185" s="4">
        <v>0</v>
      </c>
      <c r="O1185" s="4">
        <v>1</v>
      </c>
      <c r="P1185" s="4">
        <v>1</v>
      </c>
      <c r="Q1185" s="4">
        <v>0</v>
      </c>
      <c r="R1185" s="4">
        <v>1</v>
      </c>
      <c r="S1185" s="4">
        <v>0</v>
      </c>
      <c r="T1185" s="4">
        <v>1</v>
      </c>
      <c r="U1185" s="4">
        <v>1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  <c r="AG1185" s="4">
        <v>1</v>
      </c>
      <c r="AH1185" s="4">
        <v>0</v>
      </c>
      <c r="AI1185" s="4">
        <v>0</v>
      </c>
      <c r="AJ1185" s="4">
        <v>0</v>
      </c>
      <c r="AK1185" s="5" t="s">
        <v>24958</v>
      </c>
      <c r="AL1185" s="4" t="s">
        <v>20585</v>
      </c>
    </row>
    <row r="1186" spans="1:38" x14ac:dyDescent="0.15">
      <c r="A1186" s="4">
        <v>29008421</v>
      </c>
      <c r="B1186" s="5" t="s">
        <v>4135</v>
      </c>
      <c r="C1186" s="5" t="s">
        <v>4136</v>
      </c>
      <c r="D1186" s="6" t="s">
        <v>24987</v>
      </c>
      <c r="E1186" s="5" t="s">
        <v>4137</v>
      </c>
      <c r="F1186" s="4" t="s">
        <v>1207</v>
      </c>
      <c r="G1186" s="4" t="s">
        <v>4133</v>
      </c>
      <c r="H1186" s="4">
        <v>2</v>
      </c>
      <c r="I1186" s="4">
        <v>0</v>
      </c>
      <c r="J1186" s="4">
        <v>0</v>
      </c>
      <c r="K1186" s="4">
        <v>0</v>
      </c>
      <c r="L1186" s="4">
        <v>2</v>
      </c>
      <c r="M1186" s="4">
        <v>2</v>
      </c>
      <c r="N1186" s="4">
        <v>0</v>
      </c>
      <c r="O1186" s="4">
        <v>0</v>
      </c>
      <c r="P1186" s="4">
        <v>1</v>
      </c>
      <c r="Q1186" s="4">
        <v>0</v>
      </c>
      <c r="R1186" s="4">
        <v>2</v>
      </c>
      <c r="S1186" s="4">
        <v>0</v>
      </c>
      <c r="T1186" s="4">
        <v>2</v>
      </c>
      <c r="U1186" s="4">
        <v>2</v>
      </c>
      <c r="V1186" s="4">
        <v>0</v>
      </c>
      <c r="W1186" s="4">
        <v>0</v>
      </c>
      <c r="X1186" s="4">
        <v>2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  <c r="AD1186" s="4">
        <v>0</v>
      </c>
      <c r="AE1186" s="4">
        <v>0</v>
      </c>
      <c r="AF1186" s="4">
        <v>0</v>
      </c>
      <c r="AG1186" s="4">
        <v>2</v>
      </c>
      <c r="AH1186" s="4">
        <v>0</v>
      </c>
      <c r="AI1186" s="4">
        <v>0</v>
      </c>
      <c r="AJ1186" s="4">
        <v>2</v>
      </c>
      <c r="AK1186" s="5" t="s">
        <v>24965</v>
      </c>
      <c r="AL1186" s="4" t="s">
        <v>4138</v>
      </c>
    </row>
    <row r="1187" spans="1:38" x14ac:dyDescent="0.15">
      <c r="A1187" s="4">
        <v>29018541</v>
      </c>
      <c r="B1187" s="5" t="s">
        <v>24176</v>
      </c>
      <c r="C1187" s="5" t="s">
        <v>24177</v>
      </c>
      <c r="D1187" s="6" t="s">
        <v>24974</v>
      </c>
      <c r="E1187" s="5" t="s">
        <v>24178</v>
      </c>
      <c r="F1187" s="4" t="s">
        <v>1786</v>
      </c>
      <c r="G1187" s="4" t="s">
        <v>24175</v>
      </c>
      <c r="H1187" s="4">
        <v>1</v>
      </c>
      <c r="I1187" s="4">
        <v>0</v>
      </c>
      <c r="J1187" s="4">
        <v>0</v>
      </c>
      <c r="K1187" s="4">
        <v>0</v>
      </c>
      <c r="L1187" s="4">
        <v>1</v>
      </c>
      <c r="M1187" s="4">
        <v>1</v>
      </c>
      <c r="N1187" s="4">
        <v>0</v>
      </c>
      <c r="O1187" s="4">
        <v>0</v>
      </c>
      <c r="P1187" s="4">
        <v>0</v>
      </c>
      <c r="Q1187" s="4">
        <v>0</v>
      </c>
      <c r="R1187" s="4">
        <v>1</v>
      </c>
      <c r="S1187" s="4">
        <v>0</v>
      </c>
      <c r="T1187" s="4">
        <v>1</v>
      </c>
      <c r="U1187" s="4">
        <v>1</v>
      </c>
      <c r="V1187" s="4">
        <v>0</v>
      </c>
      <c r="W1187" s="4">
        <v>0</v>
      </c>
      <c r="X1187" s="4">
        <v>1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  <c r="AG1187" s="4">
        <v>1</v>
      </c>
      <c r="AH1187" s="4">
        <v>0</v>
      </c>
      <c r="AI1187" s="4">
        <v>0</v>
      </c>
      <c r="AJ1187" s="4">
        <v>0</v>
      </c>
      <c r="AK1187" s="5" t="s">
        <v>24975</v>
      </c>
      <c r="AL1187" s="4" t="s">
        <v>4138</v>
      </c>
    </row>
    <row r="1188" spans="1:38" x14ac:dyDescent="0.15">
      <c r="A1188" s="4">
        <v>29005887</v>
      </c>
      <c r="B1188" s="5" t="s">
        <v>2585</v>
      </c>
      <c r="C1188" s="5" t="s">
        <v>2586</v>
      </c>
      <c r="D1188" s="6" t="s">
        <v>24987</v>
      </c>
      <c r="E1188" s="5" t="s">
        <v>2587</v>
      </c>
      <c r="F1188" s="4" t="s">
        <v>2577</v>
      </c>
      <c r="G1188" s="4" t="s">
        <v>2583</v>
      </c>
      <c r="H1188" s="4">
        <v>1</v>
      </c>
      <c r="I1188" s="4">
        <v>1</v>
      </c>
      <c r="J1188" s="4">
        <v>0</v>
      </c>
      <c r="K1188" s="4">
        <v>0</v>
      </c>
      <c r="L1188" s="4">
        <v>1</v>
      </c>
      <c r="M1188" s="4">
        <v>1</v>
      </c>
      <c r="N1188" s="4">
        <v>0</v>
      </c>
      <c r="O1188" s="4">
        <v>0</v>
      </c>
      <c r="P1188" s="4">
        <v>0</v>
      </c>
      <c r="Q1188" s="4">
        <v>0</v>
      </c>
      <c r="R1188" s="4">
        <v>1</v>
      </c>
      <c r="S1188" s="4">
        <v>0</v>
      </c>
      <c r="T1188" s="4">
        <v>1</v>
      </c>
      <c r="U1188" s="4">
        <v>1</v>
      </c>
      <c r="V1188" s="4">
        <v>0</v>
      </c>
      <c r="W1188" s="4">
        <v>0</v>
      </c>
      <c r="X1188" s="4">
        <v>1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1</v>
      </c>
      <c r="AH1188" s="4">
        <v>0</v>
      </c>
      <c r="AI1188" s="4">
        <v>0</v>
      </c>
      <c r="AJ1188" s="4">
        <v>1</v>
      </c>
      <c r="AK1188" s="5" t="s">
        <v>24965</v>
      </c>
      <c r="AL1188" s="4" t="s">
        <v>2588</v>
      </c>
    </row>
    <row r="1189" spans="1:38" x14ac:dyDescent="0.15">
      <c r="A1189" s="4">
        <v>29010969</v>
      </c>
      <c r="B1189" s="5" t="s">
        <v>2585</v>
      </c>
      <c r="C1189" s="5" t="s">
        <v>6586</v>
      </c>
      <c r="D1189" s="6" t="s">
        <v>24955</v>
      </c>
      <c r="E1189" s="5" t="s">
        <v>6587</v>
      </c>
      <c r="F1189" s="4" t="s">
        <v>1914</v>
      </c>
      <c r="G1189" s="4" t="s">
        <v>6584</v>
      </c>
      <c r="H1189" s="4">
        <v>1</v>
      </c>
      <c r="I1189" s="4">
        <v>0</v>
      </c>
      <c r="J1189" s="4">
        <v>0</v>
      </c>
      <c r="K1189" s="4">
        <v>0</v>
      </c>
      <c r="L1189" s="4">
        <v>1</v>
      </c>
      <c r="M1189" s="4">
        <v>1</v>
      </c>
      <c r="N1189" s="4">
        <v>0</v>
      </c>
      <c r="O1189" s="4">
        <v>0</v>
      </c>
      <c r="P1189" s="4">
        <v>0</v>
      </c>
      <c r="Q1189" s="4">
        <v>0</v>
      </c>
      <c r="R1189" s="4">
        <v>1</v>
      </c>
      <c r="S1189" s="4">
        <v>0</v>
      </c>
      <c r="T1189" s="4">
        <v>1</v>
      </c>
      <c r="U1189" s="4">
        <v>1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1</v>
      </c>
      <c r="AH1189" s="4">
        <v>0</v>
      </c>
      <c r="AI1189" s="4">
        <v>0</v>
      </c>
      <c r="AJ1189" s="4">
        <v>1</v>
      </c>
      <c r="AK1189" s="5" t="s">
        <v>24956</v>
      </c>
      <c r="AL1189" s="4" t="s">
        <v>2588</v>
      </c>
    </row>
    <row r="1190" spans="1:38" x14ac:dyDescent="0.15">
      <c r="A1190" s="4">
        <v>29014070</v>
      </c>
      <c r="B1190" s="5" t="s">
        <v>10463</v>
      </c>
      <c r="C1190" s="5" t="s">
        <v>10464</v>
      </c>
      <c r="D1190" s="6" t="s">
        <v>24978</v>
      </c>
      <c r="E1190" s="5" t="s">
        <v>10465</v>
      </c>
      <c r="F1190" s="4" t="s">
        <v>8306</v>
      </c>
      <c r="G1190" s="4" t="s">
        <v>10462</v>
      </c>
      <c r="H1190" s="4">
        <v>1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1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  <c r="AG1190" s="4">
        <v>0</v>
      </c>
      <c r="AH1190" s="4">
        <v>0</v>
      </c>
      <c r="AI1190" s="4">
        <v>0</v>
      </c>
      <c r="AJ1190" s="4">
        <v>0</v>
      </c>
      <c r="AK1190" s="5" t="s">
        <v>24958</v>
      </c>
      <c r="AL1190" s="4" t="s">
        <v>10466</v>
      </c>
    </row>
    <row r="1191" spans="1:38" x14ac:dyDescent="0.15">
      <c r="A1191" s="4">
        <v>29008217</v>
      </c>
      <c r="B1191" s="5" t="s">
        <v>3992</v>
      </c>
      <c r="C1191" s="5" t="s">
        <v>3993</v>
      </c>
      <c r="D1191" s="6" t="s">
        <v>24969</v>
      </c>
      <c r="E1191" s="5" t="s">
        <v>3994</v>
      </c>
      <c r="F1191" s="4" t="s">
        <v>3980</v>
      </c>
      <c r="G1191" s="4" t="s">
        <v>3991</v>
      </c>
      <c r="H1191" s="4">
        <v>1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0</v>
      </c>
      <c r="AA1191" s="4">
        <v>0</v>
      </c>
      <c r="AB1191" s="4">
        <v>0</v>
      </c>
      <c r="AC1191" s="4">
        <v>0</v>
      </c>
      <c r="AD1191" s="4">
        <v>1</v>
      </c>
      <c r="AE1191" s="4">
        <v>0</v>
      </c>
      <c r="AF1191" s="4">
        <v>0</v>
      </c>
      <c r="AG1191" s="4">
        <v>0</v>
      </c>
      <c r="AH1191" s="4">
        <v>0</v>
      </c>
      <c r="AI1191" s="4">
        <v>0</v>
      </c>
      <c r="AJ1191" s="4">
        <v>1</v>
      </c>
      <c r="AK1191" s="5" t="s">
        <v>24965</v>
      </c>
      <c r="AL1191" s="4" t="s">
        <v>3995</v>
      </c>
    </row>
    <row r="1192" spans="1:38" x14ac:dyDescent="0.15">
      <c r="A1192" s="4">
        <v>29016486</v>
      </c>
      <c r="B1192" s="5" t="s">
        <v>15745</v>
      </c>
      <c r="C1192" s="5" t="s">
        <v>15746</v>
      </c>
      <c r="D1192" s="6" t="s">
        <v>24963</v>
      </c>
      <c r="E1192" s="5" t="s">
        <v>15747</v>
      </c>
      <c r="F1192" s="4" t="s">
        <v>1051</v>
      </c>
      <c r="G1192" s="4" t="s">
        <v>15744</v>
      </c>
      <c r="H1192" s="4">
        <v>0</v>
      </c>
      <c r="I1192" s="4">
        <v>0</v>
      </c>
      <c r="J1192" s="4">
        <v>1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  <c r="AH1192" s="4">
        <v>0</v>
      </c>
      <c r="AI1192" s="4">
        <v>0</v>
      </c>
      <c r="AJ1192" s="4">
        <v>0</v>
      </c>
      <c r="AK1192" s="5" t="s">
        <v>24960</v>
      </c>
      <c r="AL1192" s="4" t="s">
        <v>15748</v>
      </c>
    </row>
    <row r="1193" spans="1:38" x14ac:dyDescent="0.15">
      <c r="A1193" s="4">
        <v>29014295</v>
      </c>
      <c r="B1193" s="5" t="s">
        <v>10832</v>
      </c>
      <c r="C1193" s="5" t="s">
        <v>10833</v>
      </c>
      <c r="D1193" s="6" t="s">
        <v>24988</v>
      </c>
      <c r="E1193" s="5" t="s">
        <v>10834</v>
      </c>
      <c r="F1193" s="4" t="s">
        <v>10831</v>
      </c>
      <c r="G1193" s="4" t="s">
        <v>10830</v>
      </c>
      <c r="H1193" s="4">
        <v>1</v>
      </c>
      <c r="I1193" s="4">
        <v>1</v>
      </c>
      <c r="J1193" s="4">
        <v>0</v>
      </c>
      <c r="K1193" s="4">
        <v>0</v>
      </c>
      <c r="L1193" s="4">
        <v>1</v>
      </c>
      <c r="M1193" s="4">
        <v>1</v>
      </c>
      <c r="N1193" s="4">
        <v>0</v>
      </c>
      <c r="O1193" s="4">
        <v>0</v>
      </c>
      <c r="P1193" s="4">
        <v>1</v>
      </c>
      <c r="Q1193" s="4">
        <v>0</v>
      </c>
      <c r="R1193" s="4">
        <v>1</v>
      </c>
      <c r="S1193" s="4">
        <v>0</v>
      </c>
      <c r="T1193" s="4">
        <v>1</v>
      </c>
      <c r="U1193" s="4">
        <v>1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1</v>
      </c>
      <c r="AH1193" s="4">
        <v>0</v>
      </c>
      <c r="AI1193" s="4">
        <v>0</v>
      </c>
      <c r="AJ1193" s="4">
        <v>0</v>
      </c>
      <c r="AK1193" s="5" t="s">
        <v>24965</v>
      </c>
      <c r="AL1193" s="4" t="s">
        <v>10835</v>
      </c>
    </row>
    <row r="1194" spans="1:38" x14ac:dyDescent="0.15">
      <c r="A1194" s="4">
        <v>29018035</v>
      </c>
      <c r="B1194" s="5" t="s">
        <v>21878</v>
      </c>
      <c r="C1194" s="5" t="s">
        <v>21879</v>
      </c>
      <c r="D1194" s="6" t="s">
        <v>24962</v>
      </c>
      <c r="E1194" s="5" t="s">
        <v>21880</v>
      </c>
      <c r="F1194" s="4" t="s">
        <v>5598</v>
      </c>
      <c r="G1194" s="4" t="s">
        <v>21877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1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  <c r="AH1194" s="4">
        <v>0</v>
      </c>
      <c r="AI1194" s="4">
        <v>0</v>
      </c>
      <c r="AJ1194" s="4">
        <v>0</v>
      </c>
      <c r="AK1194" s="5" t="s">
        <v>24956</v>
      </c>
      <c r="AL1194" s="4" t="s">
        <v>21881</v>
      </c>
    </row>
    <row r="1195" spans="1:38" x14ac:dyDescent="0.15">
      <c r="A1195" s="4">
        <v>29014800</v>
      </c>
      <c r="B1195" s="5" t="s">
        <v>11731</v>
      </c>
      <c r="C1195" s="5" t="s">
        <v>11732</v>
      </c>
      <c r="D1195" s="6" t="s">
        <v>24988</v>
      </c>
      <c r="E1195" s="5" t="s">
        <v>11733</v>
      </c>
      <c r="F1195" s="4" t="s">
        <v>3822</v>
      </c>
      <c r="G1195" s="4" t="s">
        <v>11730</v>
      </c>
      <c r="H1195" s="4">
        <v>1</v>
      </c>
      <c r="I1195" s="4">
        <v>0</v>
      </c>
      <c r="J1195" s="4">
        <v>0</v>
      </c>
      <c r="K1195" s="4">
        <v>0</v>
      </c>
      <c r="L1195" s="4">
        <v>1</v>
      </c>
      <c r="M1195" s="4">
        <v>1</v>
      </c>
      <c r="N1195" s="4">
        <v>0</v>
      </c>
      <c r="O1195" s="4">
        <v>0</v>
      </c>
      <c r="P1195" s="4">
        <v>0</v>
      </c>
      <c r="Q1195" s="4">
        <v>0</v>
      </c>
      <c r="R1195" s="4">
        <v>1</v>
      </c>
      <c r="S1195" s="4">
        <v>0</v>
      </c>
      <c r="T1195" s="4">
        <v>1</v>
      </c>
      <c r="U1195" s="4">
        <v>1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1</v>
      </c>
      <c r="AH1195" s="4">
        <v>0</v>
      </c>
      <c r="AI1195" s="4">
        <v>0</v>
      </c>
      <c r="AJ1195" s="4">
        <v>0</v>
      </c>
      <c r="AK1195" s="5" t="s">
        <v>24965</v>
      </c>
      <c r="AL1195" s="4" t="s">
        <v>11734</v>
      </c>
    </row>
    <row r="1196" spans="1:38" x14ac:dyDescent="0.15">
      <c r="A1196" s="4">
        <v>29014382</v>
      </c>
      <c r="B1196" s="5" t="s">
        <v>11000</v>
      </c>
      <c r="C1196" s="5" t="s">
        <v>11001</v>
      </c>
      <c r="D1196" s="6" t="s">
        <v>24955</v>
      </c>
      <c r="E1196" s="5" t="s">
        <v>11002</v>
      </c>
      <c r="F1196" s="4" t="s">
        <v>7828</v>
      </c>
      <c r="G1196" s="4" t="s">
        <v>10999</v>
      </c>
      <c r="H1196" s="4">
        <v>1</v>
      </c>
      <c r="I1196" s="4">
        <v>1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  <c r="AH1196" s="4">
        <v>0</v>
      </c>
      <c r="AI1196" s="4">
        <v>0</v>
      </c>
      <c r="AJ1196" s="4">
        <v>0</v>
      </c>
      <c r="AK1196" s="5" t="s">
        <v>24956</v>
      </c>
      <c r="AL1196" s="4" t="s">
        <v>11003</v>
      </c>
    </row>
    <row r="1197" spans="1:38" x14ac:dyDescent="0.15">
      <c r="A1197" s="4">
        <v>29016367</v>
      </c>
      <c r="B1197" s="5" t="s">
        <v>15413</v>
      </c>
      <c r="C1197" s="5" t="s">
        <v>15414</v>
      </c>
      <c r="D1197" s="6" t="s">
        <v>24955</v>
      </c>
      <c r="E1197" s="5" t="s">
        <v>15415</v>
      </c>
      <c r="F1197" s="4" t="s">
        <v>10887</v>
      </c>
      <c r="G1197" s="4" t="s">
        <v>15412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1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  <c r="AG1197" s="4">
        <v>0</v>
      </c>
      <c r="AH1197" s="4">
        <v>0</v>
      </c>
      <c r="AI1197" s="4">
        <v>0</v>
      </c>
      <c r="AJ1197" s="4">
        <v>0</v>
      </c>
      <c r="AK1197" s="5" t="s">
        <v>24956</v>
      </c>
      <c r="AL1197" s="4" t="s">
        <v>15416</v>
      </c>
    </row>
    <row r="1198" spans="1:38" x14ac:dyDescent="0.15">
      <c r="A1198" s="4">
        <v>29017560</v>
      </c>
      <c r="B1198" s="5" t="s">
        <v>19801</v>
      </c>
      <c r="C1198" s="5" t="s">
        <v>19802</v>
      </c>
      <c r="D1198" s="6" t="s">
        <v>24969</v>
      </c>
      <c r="E1198" s="5" t="s">
        <v>19803</v>
      </c>
      <c r="F1198" s="4" t="s">
        <v>1702</v>
      </c>
      <c r="G1198" s="4" t="s">
        <v>1980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1</v>
      </c>
      <c r="AE1198" s="4">
        <v>0</v>
      </c>
      <c r="AF1198" s="4">
        <v>0</v>
      </c>
      <c r="AG1198" s="4">
        <v>0</v>
      </c>
      <c r="AH1198" s="4">
        <v>0</v>
      </c>
      <c r="AI1198" s="4">
        <v>0</v>
      </c>
      <c r="AJ1198" s="4">
        <v>0</v>
      </c>
      <c r="AK1198" s="5" t="s">
        <v>24965</v>
      </c>
      <c r="AL1198" s="4" t="s">
        <v>19804</v>
      </c>
    </row>
    <row r="1199" spans="1:38" x14ac:dyDescent="0.15">
      <c r="A1199" s="4">
        <v>29015238</v>
      </c>
      <c r="B1199" s="5" t="s">
        <v>12579</v>
      </c>
      <c r="C1199" s="5" t="s">
        <v>12580</v>
      </c>
      <c r="D1199" s="6" t="s">
        <v>24989</v>
      </c>
      <c r="E1199" s="5" t="s">
        <v>12581</v>
      </c>
      <c r="F1199" s="4" t="s">
        <v>2703</v>
      </c>
      <c r="G1199" s="4" t="s">
        <v>12578</v>
      </c>
      <c r="H1199" s="4">
        <v>1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1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  <c r="AH1199" s="4">
        <v>0</v>
      </c>
      <c r="AI1199" s="4">
        <v>0</v>
      </c>
      <c r="AJ1199" s="4">
        <v>0</v>
      </c>
      <c r="AK1199" s="5" t="s">
        <v>24975</v>
      </c>
      <c r="AL1199" s="4" t="s">
        <v>12582</v>
      </c>
    </row>
    <row r="1200" spans="1:38" x14ac:dyDescent="0.15">
      <c r="A1200" s="4">
        <v>29013673</v>
      </c>
      <c r="B1200" s="5" t="s">
        <v>9830</v>
      </c>
      <c r="C1200" s="5" t="s">
        <v>9831</v>
      </c>
      <c r="D1200" s="6" t="s">
        <v>24972</v>
      </c>
      <c r="E1200" s="5" t="s">
        <v>9832</v>
      </c>
      <c r="F1200" s="4" t="s">
        <v>4420</v>
      </c>
      <c r="G1200" s="4" t="s">
        <v>9829</v>
      </c>
      <c r="H1200" s="4">
        <v>2</v>
      </c>
      <c r="I1200" s="4">
        <v>1</v>
      </c>
      <c r="J1200" s="4">
        <v>0</v>
      </c>
      <c r="K1200" s="4">
        <v>0</v>
      </c>
      <c r="L1200" s="4">
        <v>2</v>
      </c>
      <c r="M1200" s="4">
        <v>2</v>
      </c>
      <c r="N1200" s="4">
        <v>0</v>
      </c>
      <c r="O1200" s="4">
        <v>0</v>
      </c>
      <c r="P1200" s="4">
        <v>0</v>
      </c>
      <c r="Q1200" s="4">
        <v>0</v>
      </c>
      <c r="R1200" s="4">
        <v>2</v>
      </c>
      <c r="S1200" s="4">
        <v>0</v>
      </c>
      <c r="T1200" s="4">
        <v>2</v>
      </c>
      <c r="U1200" s="4">
        <v>2</v>
      </c>
      <c r="V1200" s="4">
        <v>0</v>
      </c>
      <c r="W1200" s="4">
        <v>0</v>
      </c>
      <c r="X1200" s="4">
        <v>2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2</v>
      </c>
      <c r="AH1200" s="4">
        <v>0</v>
      </c>
      <c r="AI1200" s="4">
        <v>0</v>
      </c>
      <c r="AJ1200" s="4">
        <v>2</v>
      </c>
      <c r="AK1200" s="5" t="s">
        <v>24958</v>
      </c>
      <c r="AL1200" s="4" t="s">
        <v>9833</v>
      </c>
    </row>
    <row r="1201" spans="1:38" x14ac:dyDescent="0.15">
      <c r="A1201" s="4">
        <v>29018581</v>
      </c>
      <c r="B1201" s="5" t="s">
        <v>24370</v>
      </c>
      <c r="C1201" s="5" t="s">
        <v>24371</v>
      </c>
      <c r="D1201" s="6" t="s">
        <v>24959</v>
      </c>
      <c r="E1201" s="5" t="s">
        <v>24372</v>
      </c>
      <c r="F1201" s="4" t="s">
        <v>158</v>
      </c>
      <c r="G1201" s="4" t="s">
        <v>24369</v>
      </c>
      <c r="H1201" s="4">
        <v>1</v>
      </c>
      <c r="I1201" s="4">
        <v>1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1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  <c r="AH1201" s="4">
        <v>0</v>
      </c>
      <c r="AI1201" s="4">
        <v>0</v>
      </c>
      <c r="AJ1201" s="4">
        <v>0</v>
      </c>
      <c r="AK1201" s="5" t="s">
        <v>24960</v>
      </c>
      <c r="AL1201" s="4" t="s">
        <v>9833</v>
      </c>
    </row>
    <row r="1202" spans="1:38" x14ac:dyDescent="0.15">
      <c r="A1202" s="4">
        <v>29011069</v>
      </c>
      <c r="B1202" s="5" t="s">
        <v>6720</v>
      </c>
      <c r="C1202" s="5" t="s">
        <v>6721</v>
      </c>
      <c r="D1202" s="6" t="s">
        <v>24962</v>
      </c>
      <c r="E1202" s="5" t="s">
        <v>6722</v>
      </c>
      <c r="F1202" s="4" t="s">
        <v>525</v>
      </c>
      <c r="G1202" s="4" t="s">
        <v>6719</v>
      </c>
      <c r="H1202" s="4">
        <v>1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  <c r="AH1202" s="4">
        <v>0</v>
      </c>
      <c r="AI1202" s="4">
        <v>0</v>
      </c>
      <c r="AJ1202" s="4">
        <v>0</v>
      </c>
      <c r="AK1202" s="5" t="s">
        <v>24956</v>
      </c>
      <c r="AL1202" s="4" t="s">
        <v>6723</v>
      </c>
    </row>
    <row r="1203" spans="1:38" x14ac:dyDescent="0.15">
      <c r="A1203" s="4">
        <v>29006371</v>
      </c>
      <c r="B1203" s="5" t="s">
        <v>2835</v>
      </c>
      <c r="C1203" s="5" t="s">
        <v>2836</v>
      </c>
      <c r="D1203" s="6" t="s">
        <v>24977</v>
      </c>
      <c r="E1203" s="5" t="s">
        <v>2837</v>
      </c>
      <c r="F1203" s="4" t="s">
        <v>2834</v>
      </c>
      <c r="G1203" s="4" t="s">
        <v>2833</v>
      </c>
      <c r="H1203" s="4">
        <v>1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1</v>
      </c>
      <c r="AE1203" s="4">
        <v>0</v>
      </c>
      <c r="AF1203" s="4">
        <v>0</v>
      </c>
      <c r="AG1203" s="4">
        <v>0</v>
      </c>
      <c r="AH1203" s="4">
        <v>0</v>
      </c>
      <c r="AI1203" s="4">
        <v>0</v>
      </c>
      <c r="AJ1203" s="4">
        <v>0</v>
      </c>
      <c r="AK1203" s="5" t="s">
        <v>24965</v>
      </c>
      <c r="AL1203" s="4" t="s">
        <v>2838</v>
      </c>
    </row>
    <row r="1204" spans="1:38" x14ac:dyDescent="0.15">
      <c r="A1204" s="4">
        <v>29018685</v>
      </c>
      <c r="B1204" s="5" t="s">
        <v>24844</v>
      </c>
      <c r="C1204" s="5" t="s">
        <v>24845</v>
      </c>
      <c r="D1204" s="6" t="s">
        <v>24963</v>
      </c>
      <c r="E1204" s="5" t="s">
        <v>24846</v>
      </c>
      <c r="F1204" s="4" t="s">
        <v>6216</v>
      </c>
      <c r="G1204" s="4" t="s">
        <v>24843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1</v>
      </c>
      <c r="AG1204" s="4">
        <v>0</v>
      </c>
      <c r="AH1204" s="4">
        <v>0</v>
      </c>
      <c r="AI1204" s="4">
        <v>0</v>
      </c>
      <c r="AJ1204" s="4">
        <v>0</v>
      </c>
      <c r="AK1204" s="5" t="s">
        <v>24960</v>
      </c>
      <c r="AL1204" s="4" t="s">
        <v>24847</v>
      </c>
    </row>
    <row r="1205" spans="1:38" x14ac:dyDescent="0.15">
      <c r="A1205" s="4">
        <v>29016123</v>
      </c>
      <c r="B1205" s="5" t="s">
        <v>14791</v>
      </c>
      <c r="C1205" s="5" t="s">
        <v>14792</v>
      </c>
      <c r="D1205" s="6" t="s">
        <v>24974</v>
      </c>
      <c r="E1205" s="5" t="s">
        <v>14793</v>
      </c>
      <c r="F1205" s="4" t="s">
        <v>5599</v>
      </c>
      <c r="G1205" s="4" t="s">
        <v>14790</v>
      </c>
      <c r="H1205" s="4">
        <v>0</v>
      </c>
      <c r="I1205" s="4">
        <v>1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  <c r="AH1205" s="4">
        <v>0</v>
      </c>
      <c r="AI1205" s="4">
        <v>0</v>
      </c>
      <c r="AJ1205" s="4">
        <v>0</v>
      </c>
      <c r="AK1205" s="5" t="s">
        <v>24975</v>
      </c>
      <c r="AL1205" s="4" t="s">
        <v>14794</v>
      </c>
    </row>
    <row r="1206" spans="1:38" x14ac:dyDescent="0.15">
      <c r="A1206" s="4">
        <v>29018618</v>
      </c>
      <c r="B1206" s="5" t="s">
        <v>24546</v>
      </c>
      <c r="C1206" s="5" t="s">
        <v>24547</v>
      </c>
      <c r="D1206" s="6" t="s">
        <v>24992</v>
      </c>
      <c r="E1206" s="5" t="s">
        <v>24548</v>
      </c>
      <c r="F1206" s="4" t="s">
        <v>1585</v>
      </c>
      <c r="G1206" s="4" t="s">
        <v>24545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1</v>
      </c>
      <c r="AG1206" s="4">
        <v>0</v>
      </c>
      <c r="AH1206" s="4">
        <v>0</v>
      </c>
      <c r="AI1206" s="4">
        <v>0</v>
      </c>
      <c r="AJ1206" s="4">
        <v>0</v>
      </c>
      <c r="AK1206" s="5" t="s">
        <v>24983</v>
      </c>
      <c r="AL1206" s="4" t="s">
        <v>24549</v>
      </c>
    </row>
    <row r="1207" spans="1:38" x14ac:dyDescent="0.15">
      <c r="A1207" s="4">
        <v>29014445</v>
      </c>
      <c r="B1207" s="5" t="s">
        <v>11118</v>
      </c>
      <c r="C1207" s="5" t="s">
        <v>11119</v>
      </c>
      <c r="D1207" s="6" t="s">
        <v>24955</v>
      </c>
      <c r="E1207" s="5" t="s">
        <v>11120</v>
      </c>
      <c r="F1207" s="4" t="s">
        <v>2570</v>
      </c>
      <c r="G1207" s="4" t="s">
        <v>11117</v>
      </c>
      <c r="H1207" s="4">
        <v>0</v>
      </c>
      <c r="I1207" s="4">
        <v>1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1</v>
      </c>
      <c r="P1207" s="4">
        <v>1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  <c r="AH1207" s="4">
        <v>0</v>
      </c>
      <c r="AI1207" s="4">
        <v>0</v>
      </c>
      <c r="AJ1207" s="4">
        <v>0</v>
      </c>
      <c r="AK1207" s="5" t="s">
        <v>24956</v>
      </c>
      <c r="AL1207" s="4" t="s">
        <v>11121</v>
      </c>
    </row>
    <row r="1208" spans="1:38" x14ac:dyDescent="0.15">
      <c r="A1208" s="4">
        <v>29016352</v>
      </c>
      <c r="B1208" s="5" t="s">
        <v>15375</v>
      </c>
      <c r="C1208" s="5" t="s">
        <v>15376</v>
      </c>
      <c r="D1208" s="6" t="s">
        <v>24969</v>
      </c>
      <c r="E1208" s="5" t="s">
        <v>15377</v>
      </c>
      <c r="F1208" s="4" t="s">
        <v>1503</v>
      </c>
      <c r="G1208" s="4" t="s">
        <v>15374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1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  <c r="AH1208" s="4">
        <v>0</v>
      </c>
      <c r="AI1208" s="4">
        <v>0</v>
      </c>
      <c r="AJ1208" s="4">
        <v>0</v>
      </c>
      <c r="AK1208" s="5" t="s">
        <v>24965</v>
      </c>
      <c r="AL1208" s="4" t="s">
        <v>15378</v>
      </c>
    </row>
    <row r="1209" spans="1:38" x14ac:dyDescent="0.15">
      <c r="A1209" s="4">
        <v>29003700</v>
      </c>
      <c r="B1209" s="5" t="s">
        <v>1598</v>
      </c>
      <c r="C1209" s="5" t="s">
        <v>1599</v>
      </c>
      <c r="D1209" s="6" t="s">
        <v>24959</v>
      </c>
      <c r="E1209" s="5" t="s">
        <v>1600</v>
      </c>
      <c r="F1209" s="4" t="s">
        <v>1596</v>
      </c>
      <c r="G1209" s="4" t="s">
        <v>1595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1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1</v>
      </c>
      <c r="AG1209" s="4">
        <v>0</v>
      </c>
      <c r="AH1209" s="4">
        <v>0</v>
      </c>
      <c r="AI1209" s="4">
        <v>0</v>
      </c>
      <c r="AJ1209" s="4">
        <v>0</v>
      </c>
      <c r="AK1209" s="5" t="s">
        <v>24960</v>
      </c>
      <c r="AL1209" s="4" t="s">
        <v>1601</v>
      </c>
    </row>
    <row r="1210" spans="1:38" x14ac:dyDescent="0.15">
      <c r="A1210" s="4">
        <v>29018237</v>
      </c>
      <c r="B1210" s="5" t="s">
        <v>22794</v>
      </c>
      <c r="C1210" s="5" t="s">
        <v>22795</v>
      </c>
      <c r="D1210" s="6" t="s">
        <v>24961</v>
      </c>
      <c r="E1210" s="5" t="s">
        <v>22796</v>
      </c>
      <c r="F1210" s="4" t="s">
        <v>4766</v>
      </c>
      <c r="G1210" s="4" t="s">
        <v>22793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1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1</v>
      </c>
      <c r="W1210" s="4">
        <v>0</v>
      </c>
      <c r="X1210" s="4">
        <v>0</v>
      </c>
      <c r="Y1210" s="4">
        <v>0</v>
      </c>
      <c r="Z1210" s="4">
        <v>0</v>
      </c>
      <c r="AA1210" s="4">
        <v>0</v>
      </c>
      <c r="AB1210" s="4">
        <v>0</v>
      </c>
      <c r="AC1210" s="4">
        <v>0</v>
      </c>
      <c r="AD1210" s="4">
        <v>0</v>
      </c>
      <c r="AE1210" s="4">
        <v>0</v>
      </c>
      <c r="AF1210" s="4">
        <v>0</v>
      </c>
      <c r="AG1210" s="4">
        <v>0</v>
      </c>
      <c r="AH1210" s="4">
        <v>0</v>
      </c>
      <c r="AI1210" s="4">
        <v>0</v>
      </c>
      <c r="AJ1210" s="4">
        <v>0</v>
      </c>
      <c r="AK1210" s="5" t="s">
        <v>24958</v>
      </c>
      <c r="AL1210" s="4" t="s">
        <v>22797</v>
      </c>
    </row>
    <row r="1211" spans="1:38" x14ac:dyDescent="0.15">
      <c r="A1211" s="4">
        <v>29008456</v>
      </c>
      <c r="B1211" s="5" t="s">
        <v>4160</v>
      </c>
      <c r="C1211" s="5" t="s">
        <v>4161</v>
      </c>
      <c r="D1211" s="6" t="s">
        <v>24959</v>
      </c>
      <c r="E1211" s="5" t="s">
        <v>4162</v>
      </c>
      <c r="F1211" s="4" t="s">
        <v>610</v>
      </c>
      <c r="G1211" s="4" t="s">
        <v>4159</v>
      </c>
      <c r="H1211" s="4">
        <v>1</v>
      </c>
      <c r="I1211" s="4">
        <v>0</v>
      </c>
      <c r="J1211" s="4">
        <v>0</v>
      </c>
      <c r="K1211" s="4">
        <v>0</v>
      </c>
      <c r="L1211" s="4">
        <v>1</v>
      </c>
      <c r="M1211" s="4">
        <v>1</v>
      </c>
      <c r="N1211" s="4">
        <v>0</v>
      </c>
      <c r="O1211" s="4">
        <v>0</v>
      </c>
      <c r="P1211" s="4">
        <v>0</v>
      </c>
      <c r="Q1211" s="4">
        <v>0</v>
      </c>
      <c r="R1211" s="4">
        <v>1</v>
      </c>
      <c r="S1211" s="4">
        <v>0</v>
      </c>
      <c r="T1211" s="4">
        <v>1</v>
      </c>
      <c r="U1211" s="4">
        <v>1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1</v>
      </c>
      <c r="AE1211" s="4">
        <v>0</v>
      </c>
      <c r="AF1211" s="4">
        <v>0</v>
      </c>
      <c r="AG1211" s="4">
        <v>1</v>
      </c>
      <c r="AH1211" s="4">
        <v>0</v>
      </c>
      <c r="AI1211" s="4">
        <v>0</v>
      </c>
      <c r="AJ1211" s="4">
        <v>0</v>
      </c>
      <c r="AK1211" s="5" t="s">
        <v>24960</v>
      </c>
      <c r="AL1211" s="4" t="s">
        <v>4163</v>
      </c>
    </row>
    <row r="1212" spans="1:38" x14ac:dyDescent="0.15">
      <c r="A1212" s="4">
        <v>29018379</v>
      </c>
      <c r="B1212" s="5" t="s">
        <v>23444</v>
      </c>
      <c r="C1212" s="5" t="s">
        <v>23445</v>
      </c>
      <c r="D1212" s="6" t="s">
        <v>24957</v>
      </c>
      <c r="E1212" s="5" t="s">
        <v>23446</v>
      </c>
      <c r="F1212" s="4" t="s">
        <v>554</v>
      </c>
      <c r="G1212" s="4" t="s">
        <v>23443</v>
      </c>
      <c r="H1212" s="4">
        <v>1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1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  <c r="AH1212" s="4">
        <v>0</v>
      </c>
      <c r="AI1212" s="4">
        <v>0</v>
      </c>
      <c r="AJ1212" s="4">
        <v>0</v>
      </c>
      <c r="AK1212" s="5" t="s">
        <v>24958</v>
      </c>
      <c r="AL1212" s="4" t="s">
        <v>23447</v>
      </c>
    </row>
    <row r="1213" spans="1:38" x14ac:dyDescent="0.15">
      <c r="A1213" s="4">
        <v>29008884</v>
      </c>
      <c r="B1213" s="5" t="s">
        <v>4477</v>
      </c>
      <c r="C1213" s="5" t="s">
        <v>4478</v>
      </c>
      <c r="D1213" s="6" t="s">
        <v>24955</v>
      </c>
      <c r="E1213" s="5" t="s">
        <v>4479</v>
      </c>
      <c r="F1213" s="4" t="s">
        <v>4476</v>
      </c>
      <c r="G1213" s="4" t="s">
        <v>4475</v>
      </c>
      <c r="H1213" s="4">
        <v>0</v>
      </c>
      <c r="I1213" s="4">
        <v>2</v>
      </c>
      <c r="J1213" s="4">
        <v>2</v>
      </c>
      <c r="K1213" s="4">
        <v>0</v>
      </c>
      <c r="L1213" s="4">
        <v>0</v>
      </c>
      <c r="M1213" s="4">
        <v>0</v>
      </c>
      <c r="N1213" s="4">
        <v>2</v>
      </c>
      <c r="O1213" s="4">
        <v>0</v>
      </c>
      <c r="P1213" s="4">
        <v>0</v>
      </c>
      <c r="Q1213" s="4">
        <v>2</v>
      </c>
      <c r="R1213" s="4">
        <v>2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2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  <c r="AH1213" s="4">
        <v>0</v>
      </c>
      <c r="AI1213" s="4">
        <v>0</v>
      </c>
      <c r="AJ1213" s="4">
        <v>0</v>
      </c>
      <c r="AK1213" s="5" t="s">
        <v>24956</v>
      </c>
      <c r="AL1213" s="4" t="s">
        <v>4480</v>
      </c>
    </row>
    <row r="1214" spans="1:38" x14ac:dyDescent="0.15">
      <c r="A1214" s="4">
        <v>29000916</v>
      </c>
      <c r="B1214" s="5" t="s">
        <v>792</v>
      </c>
      <c r="C1214" s="5" t="s">
        <v>793</v>
      </c>
      <c r="D1214" s="6" t="s">
        <v>24984</v>
      </c>
      <c r="E1214" s="5" t="s">
        <v>794</v>
      </c>
      <c r="F1214" s="4" t="s">
        <v>791</v>
      </c>
      <c r="G1214" s="4" t="s">
        <v>790</v>
      </c>
      <c r="H1214" s="4">
        <v>2</v>
      </c>
      <c r="I1214" s="4">
        <v>1</v>
      </c>
      <c r="J1214" s="4">
        <v>0</v>
      </c>
      <c r="K1214" s="4">
        <v>0</v>
      </c>
      <c r="L1214" s="4">
        <v>2</v>
      </c>
      <c r="M1214" s="4">
        <v>2</v>
      </c>
      <c r="N1214" s="4">
        <v>0</v>
      </c>
      <c r="O1214" s="4">
        <v>0</v>
      </c>
      <c r="P1214" s="4">
        <v>0</v>
      </c>
      <c r="Q1214" s="4">
        <v>0</v>
      </c>
      <c r="R1214" s="4">
        <v>2</v>
      </c>
      <c r="S1214" s="4">
        <v>0</v>
      </c>
      <c r="T1214" s="4">
        <v>2</v>
      </c>
      <c r="U1214" s="4">
        <v>2</v>
      </c>
      <c r="V1214" s="4">
        <v>0</v>
      </c>
      <c r="W1214" s="4">
        <v>0</v>
      </c>
      <c r="X1214" s="4">
        <v>2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2</v>
      </c>
      <c r="AH1214" s="4">
        <v>0</v>
      </c>
      <c r="AI1214" s="4">
        <v>0</v>
      </c>
      <c r="AJ1214" s="4">
        <v>0</v>
      </c>
      <c r="AK1214" s="5" t="s">
        <v>24960</v>
      </c>
      <c r="AL1214" s="4" t="s">
        <v>795</v>
      </c>
    </row>
    <row r="1215" spans="1:38" x14ac:dyDescent="0.15">
      <c r="A1215" s="4">
        <v>29016728</v>
      </c>
      <c r="B1215" s="5" t="s">
        <v>16609</v>
      </c>
      <c r="C1215" s="5" t="s">
        <v>16610</v>
      </c>
      <c r="D1215" s="6" t="s">
        <v>24963</v>
      </c>
      <c r="E1215" s="5" t="s">
        <v>16611</v>
      </c>
      <c r="F1215" s="4" t="s">
        <v>1301</v>
      </c>
      <c r="G1215" s="4" t="s">
        <v>16608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1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  <c r="AG1215" s="4">
        <v>0</v>
      </c>
      <c r="AH1215" s="4">
        <v>0</v>
      </c>
      <c r="AI1215" s="4">
        <v>0</v>
      </c>
      <c r="AJ1215" s="4">
        <v>0</v>
      </c>
      <c r="AK1215" s="5" t="s">
        <v>24960</v>
      </c>
      <c r="AL1215" s="4" t="s">
        <v>16612</v>
      </c>
    </row>
    <row r="1216" spans="1:38" x14ac:dyDescent="0.15">
      <c r="A1216" s="4">
        <v>29014652</v>
      </c>
      <c r="B1216" s="5" t="s">
        <v>11461</v>
      </c>
      <c r="C1216" s="5" t="s">
        <v>11462</v>
      </c>
      <c r="D1216" s="6" t="s">
        <v>24982</v>
      </c>
      <c r="E1216" s="5" t="s">
        <v>11463</v>
      </c>
      <c r="F1216" s="4" t="s">
        <v>596</v>
      </c>
      <c r="G1216" s="4" t="s">
        <v>11460</v>
      </c>
      <c r="H1216" s="4">
        <v>1</v>
      </c>
      <c r="I1216" s="4">
        <v>0</v>
      </c>
      <c r="J1216" s="4">
        <v>0</v>
      </c>
      <c r="K1216" s="4">
        <v>0</v>
      </c>
      <c r="L1216" s="4">
        <v>1</v>
      </c>
      <c r="M1216" s="4">
        <v>1</v>
      </c>
      <c r="N1216" s="4">
        <v>0</v>
      </c>
      <c r="O1216" s="4">
        <v>0</v>
      </c>
      <c r="P1216" s="4">
        <v>1</v>
      </c>
      <c r="Q1216" s="4">
        <v>0</v>
      </c>
      <c r="R1216" s="4">
        <v>1</v>
      </c>
      <c r="S1216" s="4">
        <v>0</v>
      </c>
      <c r="T1216" s="4">
        <v>1</v>
      </c>
      <c r="U1216" s="4">
        <v>1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1</v>
      </c>
      <c r="AH1216" s="4">
        <v>0</v>
      </c>
      <c r="AI1216" s="4">
        <v>0</v>
      </c>
      <c r="AJ1216" s="4">
        <v>0</v>
      </c>
      <c r="AK1216" s="5" t="s">
        <v>24983</v>
      </c>
      <c r="AL1216" s="4" t="s">
        <v>11464</v>
      </c>
    </row>
    <row r="1217" spans="1:38" x14ac:dyDescent="0.15">
      <c r="A1217" s="4">
        <v>13850</v>
      </c>
      <c r="B1217" s="5" t="s">
        <v>119</v>
      </c>
      <c r="C1217" s="5" t="s">
        <v>120</v>
      </c>
      <c r="D1217" s="6" t="s">
        <v>24970</v>
      </c>
      <c r="E1217" s="5" t="s">
        <v>121</v>
      </c>
      <c r="F1217" s="4" t="s">
        <v>118</v>
      </c>
      <c r="G1217" s="4" t="s">
        <v>117</v>
      </c>
      <c r="H1217" s="4">
        <v>2</v>
      </c>
      <c r="I1217" s="4">
        <v>2</v>
      </c>
      <c r="J1217" s="4">
        <v>2</v>
      </c>
      <c r="K1217" s="4">
        <v>0</v>
      </c>
      <c r="L1217" s="4">
        <v>2</v>
      </c>
      <c r="M1217" s="4">
        <v>2</v>
      </c>
      <c r="N1217" s="4">
        <v>0</v>
      </c>
      <c r="O1217" s="4">
        <v>0</v>
      </c>
      <c r="P1217" s="4">
        <v>2</v>
      </c>
      <c r="Q1217" s="4">
        <v>0</v>
      </c>
      <c r="R1217" s="4">
        <v>2</v>
      </c>
      <c r="S1217" s="4">
        <v>2</v>
      </c>
      <c r="T1217" s="4">
        <v>2</v>
      </c>
      <c r="U1217" s="4">
        <v>2</v>
      </c>
      <c r="V1217" s="4">
        <v>0</v>
      </c>
      <c r="W1217" s="4">
        <v>0</v>
      </c>
      <c r="X1217" s="4">
        <v>2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2</v>
      </c>
      <c r="AE1217" s="4">
        <v>0</v>
      </c>
      <c r="AF1217" s="4">
        <v>0</v>
      </c>
      <c r="AG1217" s="4">
        <v>2</v>
      </c>
      <c r="AH1217" s="4">
        <v>0</v>
      </c>
      <c r="AI1217" s="4">
        <v>0</v>
      </c>
      <c r="AJ1217" s="4">
        <v>2</v>
      </c>
      <c r="AK1217" s="5" t="s">
        <v>24968</v>
      </c>
      <c r="AL1217" s="4" t="s">
        <v>122</v>
      </c>
    </row>
    <row r="1218" spans="1:38" x14ac:dyDescent="0.15">
      <c r="A1218" s="4">
        <v>29016518</v>
      </c>
      <c r="B1218" s="5" t="s">
        <v>15850</v>
      </c>
      <c r="C1218" s="5" t="s">
        <v>15851</v>
      </c>
      <c r="D1218" s="6" t="s">
        <v>24984</v>
      </c>
      <c r="E1218" s="5" t="s">
        <v>15852</v>
      </c>
      <c r="F1218" s="4" t="s">
        <v>4838</v>
      </c>
      <c r="G1218" s="4" t="s">
        <v>15849</v>
      </c>
      <c r="H1218" s="4">
        <v>0</v>
      </c>
      <c r="I1218" s="4">
        <v>0</v>
      </c>
      <c r="J1218" s="4">
        <v>0</v>
      </c>
      <c r="K1218" s="4">
        <v>0</v>
      </c>
      <c r="L1218" s="4">
        <v>1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  <c r="AH1218" s="4">
        <v>0</v>
      </c>
      <c r="AI1218" s="4">
        <v>0</v>
      </c>
      <c r="AJ1218" s="4">
        <v>0</v>
      </c>
      <c r="AK1218" s="5" t="s">
        <v>24960</v>
      </c>
      <c r="AL1218" s="4" t="s">
        <v>15853</v>
      </c>
    </row>
    <row r="1219" spans="1:38" x14ac:dyDescent="0.15">
      <c r="A1219" s="4">
        <v>29016778</v>
      </c>
      <c r="B1219" s="5" t="s">
        <v>16803</v>
      </c>
      <c r="C1219" s="5" t="s">
        <v>16804</v>
      </c>
      <c r="D1219" s="6" t="s">
        <v>24976</v>
      </c>
      <c r="E1219" s="5" t="s">
        <v>16805</v>
      </c>
      <c r="F1219" s="4" t="s">
        <v>10</v>
      </c>
      <c r="G1219" s="4" t="s">
        <v>16802</v>
      </c>
      <c r="H1219" s="4">
        <v>1</v>
      </c>
      <c r="I1219" s="4">
        <v>0</v>
      </c>
      <c r="J1219" s="4">
        <v>0</v>
      </c>
      <c r="K1219" s="4">
        <v>0</v>
      </c>
      <c r="L1219" s="4">
        <v>1</v>
      </c>
      <c r="M1219" s="4">
        <v>1</v>
      </c>
      <c r="N1219" s="4">
        <v>0</v>
      </c>
      <c r="O1219" s="4">
        <v>0</v>
      </c>
      <c r="P1219" s="4">
        <v>0</v>
      </c>
      <c r="Q1219" s="4">
        <v>0</v>
      </c>
      <c r="R1219" s="4">
        <v>1</v>
      </c>
      <c r="S1219" s="4">
        <v>0</v>
      </c>
      <c r="T1219" s="4">
        <v>1</v>
      </c>
      <c r="U1219" s="4">
        <v>1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  <c r="AG1219" s="4">
        <v>1</v>
      </c>
      <c r="AH1219" s="4">
        <v>0</v>
      </c>
      <c r="AI1219" s="4">
        <v>0</v>
      </c>
      <c r="AJ1219" s="4">
        <v>1</v>
      </c>
      <c r="AK1219" s="5" t="s">
        <v>24958</v>
      </c>
      <c r="AL1219" s="4" t="s">
        <v>16806</v>
      </c>
    </row>
    <row r="1220" spans="1:38" x14ac:dyDescent="0.15">
      <c r="A1220" s="4">
        <v>29017462</v>
      </c>
      <c r="B1220" s="5" t="s">
        <v>19473</v>
      </c>
      <c r="C1220" s="5" t="s">
        <v>19474</v>
      </c>
      <c r="D1220" s="6" t="s">
        <v>24982</v>
      </c>
      <c r="E1220" s="5" t="s">
        <v>19475</v>
      </c>
      <c r="F1220" s="4" t="s">
        <v>11556</v>
      </c>
      <c r="G1220" s="4" t="s">
        <v>19472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1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  <c r="AH1220" s="4">
        <v>0</v>
      </c>
      <c r="AI1220" s="4">
        <v>0</v>
      </c>
      <c r="AJ1220" s="4">
        <v>0</v>
      </c>
      <c r="AK1220" s="5" t="s">
        <v>24983</v>
      </c>
      <c r="AL1220" s="4" t="s">
        <v>19476</v>
      </c>
    </row>
    <row r="1221" spans="1:38" x14ac:dyDescent="0.15">
      <c r="A1221" s="4">
        <v>29017877</v>
      </c>
      <c r="B1221" s="5" t="s">
        <v>21172</v>
      </c>
      <c r="C1221" s="5" t="s">
        <v>21173</v>
      </c>
      <c r="D1221" s="5" t="s">
        <v>24966</v>
      </c>
      <c r="E1221" s="5" t="s">
        <v>21174</v>
      </c>
      <c r="F1221" s="4" t="s">
        <v>5419</v>
      </c>
      <c r="G1221" s="4" t="s">
        <v>21171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1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  <c r="AG1221" s="4">
        <v>0</v>
      </c>
      <c r="AH1221" s="4">
        <v>0</v>
      </c>
      <c r="AI1221" s="4">
        <v>0</v>
      </c>
      <c r="AJ1221" s="4">
        <v>0</v>
      </c>
      <c r="AK1221" s="5" t="s">
        <v>24958</v>
      </c>
      <c r="AL1221" s="5" t="s">
        <v>21175</v>
      </c>
    </row>
    <row r="1222" spans="1:38" x14ac:dyDescent="0.15">
      <c r="A1222" s="4">
        <v>29016890</v>
      </c>
      <c r="B1222" s="5" t="s">
        <v>17232</v>
      </c>
      <c r="C1222" s="5" t="s">
        <v>17233</v>
      </c>
      <c r="D1222" s="6" t="s">
        <v>24977</v>
      </c>
      <c r="E1222" s="5" t="s">
        <v>17234</v>
      </c>
      <c r="F1222" s="4" t="s">
        <v>372</v>
      </c>
      <c r="G1222" s="4" t="s">
        <v>17231</v>
      </c>
      <c r="H1222" s="4">
        <v>1</v>
      </c>
      <c r="I1222" s="4">
        <v>1</v>
      </c>
      <c r="J1222" s="4">
        <v>0</v>
      </c>
      <c r="K1222" s="4">
        <v>0</v>
      </c>
      <c r="L1222" s="4">
        <v>1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1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0</v>
      </c>
      <c r="AF1222" s="4">
        <v>0</v>
      </c>
      <c r="AG1222" s="4">
        <v>1</v>
      </c>
      <c r="AH1222" s="4">
        <v>0</v>
      </c>
      <c r="AI1222" s="4">
        <v>0</v>
      </c>
      <c r="AJ1222" s="4">
        <v>1</v>
      </c>
      <c r="AK1222" s="5" t="s">
        <v>24965</v>
      </c>
      <c r="AL1222" s="4" t="s">
        <v>17235</v>
      </c>
    </row>
    <row r="1223" spans="1:38" x14ac:dyDescent="0.15">
      <c r="A1223" s="4">
        <v>29007379</v>
      </c>
      <c r="B1223" s="5" t="s">
        <v>3429</v>
      </c>
      <c r="C1223" s="5" t="s">
        <v>3430</v>
      </c>
      <c r="D1223" s="6" t="s">
        <v>24986</v>
      </c>
      <c r="E1223" s="5" t="s">
        <v>3431</v>
      </c>
      <c r="F1223" s="4" t="s">
        <v>610</v>
      </c>
      <c r="G1223" s="4" t="s">
        <v>3428</v>
      </c>
      <c r="H1223" s="4">
        <v>2</v>
      </c>
      <c r="I1223" s="4">
        <v>1</v>
      </c>
      <c r="J1223" s="4">
        <v>0</v>
      </c>
      <c r="K1223" s="4">
        <v>0</v>
      </c>
      <c r="L1223" s="4">
        <v>2</v>
      </c>
      <c r="M1223" s="4">
        <v>2</v>
      </c>
      <c r="N1223" s="4">
        <v>0</v>
      </c>
      <c r="O1223" s="4">
        <v>0</v>
      </c>
      <c r="P1223" s="4">
        <v>0</v>
      </c>
      <c r="Q1223" s="4">
        <v>0</v>
      </c>
      <c r="R1223" s="4">
        <v>2</v>
      </c>
      <c r="S1223" s="4">
        <v>0</v>
      </c>
      <c r="T1223" s="4">
        <v>2</v>
      </c>
      <c r="U1223" s="4">
        <v>2</v>
      </c>
      <c r="V1223" s="4">
        <v>0</v>
      </c>
      <c r="W1223" s="4">
        <v>0</v>
      </c>
      <c r="X1223" s="4">
        <v>2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  <c r="AG1223" s="4">
        <v>2</v>
      </c>
      <c r="AH1223" s="4">
        <v>0</v>
      </c>
      <c r="AI1223" s="4">
        <v>0</v>
      </c>
      <c r="AJ1223" s="4">
        <v>2</v>
      </c>
      <c r="AK1223" s="5" t="s">
        <v>24975</v>
      </c>
      <c r="AL1223" s="4" t="s">
        <v>3432</v>
      </c>
    </row>
    <row r="1224" spans="1:38" x14ac:dyDescent="0.15">
      <c r="A1224" s="4">
        <v>29000450</v>
      </c>
      <c r="B1224" s="5" t="s">
        <v>611</v>
      </c>
      <c r="C1224" s="5" t="s">
        <v>612</v>
      </c>
      <c r="D1224" s="6" t="s">
        <v>24982</v>
      </c>
      <c r="E1224" s="5" t="s">
        <v>613</v>
      </c>
      <c r="F1224" s="4" t="s">
        <v>610</v>
      </c>
      <c r="G1224" s="4" t="s">
        <v>609</v>
      </c>
      <c r="H1224" s="4">
        <v>2</v>
      </c>
      <c r="I1224" s="4">
        <v>2</v>
      </c>
      <c r="J1224" s="4">
        <v>2</v>
      </c>
      <c r="K1224" s="4">
        <v>0</v>
      </c>
      <c r="L1224" s="4">
        <v>2</v>
      </c>
      <c r="M1224" s="4">
        <v>2</v>
      </c>
      <c r="N1224" s="4">
        <v>2</v>
      </c>
      <c r="O1224" s="4">
        <v>0</v>
      </c>
      <c r="P1224" s="4">
        <v>1</v>
      </c>
      <c r="Q1224" s="4">
        <v>2</v>
      </c>
      <c r="R1224" s="4">
        <v>2</v>
      </c>
      <c r="S1224" s="4">
        <v>0</v>
      </c>
      <c r="T1224" s="4">
        <v>2</v>
      </c>
      <c r="U1224" s="4">
        <v>2</v>
      </c>
      <c r="V1224" s="4">
        <v>0</v>
      </c>
      <c r="W1224" s="4">
        <v>0</v>
      </c>
      <c r="X1224" s="4">
        <v>2</v>
      </c>
      <c r="Y1224" s="4">
        <v>0</v>
      </c>
      <c r="Z1224" s="4">
        <v>2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2</v>
      </c>
      <c r="AH1224" s="4">
        <v>0</v>
      </c>
      <c r="AI1224" s="4">
        <v>0</v>
      </c>
      <c r="AJ1224" s="4">
        <v>2</v>
      </c>
      <c r="AK1224" s="5" t="s">
        <v>24983</v>
      </c>
      <c r="AL1224" s="4" t="s">
        <v>614</v>
      </c>
    </row>
    <row r="1225" spans="1:38" x14ac:dyDescent="0.15">
      <c r="A1225" s="4">
        <v>29006400</v>
      </c>
      <c r="B1225" s="5" t="s">
        <v>2841</v>
      </c>
      <c r="C1225" s="5" t="s">
        <v>2842</v>
      </c>
      <c r="D1225" s="6" t="s">
        <v>24963</v>
      </c>
      <c r="E1225" s="5" t="s">
        <v>2843</v>
      </c>
      <c r="F1225" s="4" t="s">
        <v>447</v>
      </c>
      <c r="G1225" s="4" t="s">
        <v>2839</v>
      </c>
      <c r="H1225" s="4">
        <v>2</v>
      </c>
      <c r="I1225" s="4">
        <v>1</v>
      </c>
      <c r="J1225" s="4">
        <v>0</v>
      </c>
      <c r="K1225" s="4">
        <v>0</v>
      </c>
      <c r="L1225" s="4">
        <v>2</v>
      </c>
      <c r="M1225" s="4">
        <v>2</v>
      </c>
      <c r="N1225" s="4">
        <v>0</v>
      </c>
      <c r="O1225" s="4">
        <v>0</v>
      </c>
      <c r="P1225" s="4">
        <v>1</v>
      </c>
      <c r="Q1225" s="4">
        <v>0</v>
      </c>
      <c r="R1225" s="4">
        <v>2</v>
      </c>
      <c r="S1225" s="4">
        <v>0</v>
      </c>
      <c r="T1225" s="4">
        <v>2</v>
      </c>
      <c r="U1225" s="4">
        <v>2</v>
      </c>
      <c r="V1225" s="4">
        <v>0</v>
      </c>
      <c r="W1225" s="4">
        <v>0</v>
      </c>
      <c r="X1225" s="4">
        <v>2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2</v>
      </c>
      <c r="AH1225" s="4">
        <v>0</v>
      </c>
      <c r="AI1225" s="4">
        <v>0</v>
      </c>
      <c r="AJ1225" s="4">
        <v>2</v>
      </c>
      <c r="AK1225" s="5" t="s">
        <v>24960</v>
      </c>
      <c r="AL1225" s="4" t="s">
        <v>2844</v>
      </c>
    </row>
    <row r="1226" spans="1:38" x14ac:dyDescent="0.15">
      <c r="A1226" s="4">
        <v>29002237</v>
      </c>
      <c r="B1226" s="5" t="s">
        <v>1154</v>
      </c>
      <c r="C1226" s="5" t="s">
        <v>1155</v>
      </c>
      <c r="D1226" s="6" t="s">
        <v>24962</v>
      </c>
      <c r="E1226" s="5" t="s">
        <v>1156</v>
      </c>
      <c r="F1226" s="4" t="s">
        <v>1152</v>
      </c>
      <c r="G1226" s="4" t="s">
        <v>1151</v>
      </c>
      <c r="H1226" s="4">
        <v>1</v>
      </c>
      <c r="I1226" s="4">
        <v>1</v>
      </c>
      <c r="J1226" s="4">
        <v>1</v>
      </c>
      <c r="K1226" s="4">
        <v>0</v>
      </c>
      <c r="L1226" s="4">
        <v>1</v>
      </c>
      <c r="M1226" s="4">
        <v>1</v>
      </c>
      <c r="N1226" s="4">
        <v>0</v>
      </c>
      <c r="O1226" s="4">
        <v>0</v>
      </c>
      <c r="P1226" s="4">
        <v>1</v>
      </c>
      <c r="Q1226" s="4">
        <v>0</v>
      </c>
      <c r="R1226" s="4">
        <v>0</v>
      </c>
      <c r="S1226" s="4">
        <v>0</v>
      </c>
      <c r="T1226" s="4">
        <v>1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1</v>
      </c>
      <c r="AH1226" s="4">
        <v>0</v>
      </c>
      <c r="AI1226" s="4">
        <v>0</v>
      </c>
      <c r="AJ1226" s="4">
        <v>0</v>
      </c>
      <c r="AK1226" s="5" t="s">
        <v>24956</v>
      </c>
      <c r="AL1226" s="4" t="s">
        <v>1157</v>
      </c>
    </row>
    <row r="1227" spans="1:38" x14ac:dyDescent="0.15">
      <c r="A1227" s="4">
        <v>29014927</v>
      </c>
      <c r="B1227" s="5" t="s">
        <v>11956</v>
      </c>
      <c r="C1227" s="5" t="s">
        <v>6242</v>
      </c>
      <c r="D1227" s="6" t="s">
        <v>24955</v>
      </c>
      <c r="E1227" s="5" t="s">
        <v>11957</v>
      </c>
      <c r="F1227" s="4" t="s">
        <v>5795</v>
      </c>
      <c r="G1227" s="4" t="s">
        <v>11955</v>
      </c>
      <c r="H1227" s="4">
        <v>0</v>
      </c>
      <c r="I1227" s="4">
        <v>2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2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  <c r="AH1227" s="4">
        <v>0</v>
      </c>
      <c r="AI1227" s="4">
        <v>0</v>
      </c>
      <c r="AJ1227" s="4">
        <v>0</v>
      </c>
      <c r="AK1227" s="5" t="s">
        <v>24956</v>
      </c>
      <c r="AL1227" s="4" t="s">
        <v>11958</v>
      </c>
    </row>
    <row r="1228" spans="1:38" x14ac:dyDescent="0.15">
      <c r="A1228" s="4">
        <v>29017680</v>
      </c>
      <c r="B1228" s="5" t="s">
        <v>20272</v>
      </c>
      <c r="C1228" s="5" t="s">
        <v>20273</v>
      </c>
      <c r="D1228" s="6" t="s">
        <v>24987</v>
      </c>
      <c r="E1228" s="5" t="s">
        <v>20274</v>
      </c>
      <c r="F1228" s="4" t="s">
        <v>272</v>
      </c>
      <c r="G1228" s="4" t="s">
        <v>20271</v>
      </c>
      <c r="H1228" s="4">
        <v>0</v>
      </c>
      <c r="I1228" s="4">
        <v>1</v>
      </c>
      <c r="J1228" s="4">
        <v>1</v>
      </c>
      <c r="K1228" s="4">
        <v>0</v>
      </c>
      <c r="L1228" s="4">
        <v>0</v>
      </c>
      <c r="M1228" s="4">
        <v>0</v>
      </c>
      <c r="N1228" s="4">
        <v>1</v>
      </c>
      <c r="O1228" s="4">
        <v>0</v>
      </c>
      <c r="P1228" s="4">
        <v>0</v>
      </c>
      <c r="Q1228" s="4">
        <v>1</v>
      </c>
      <c r="R1228" s="4">
        <v>1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1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  <c r="AH1228" s="4">
        <v>0</v>
      </c>
      <c r="AI1228" s="4">
        <v>0</v>
      </c>
      <c r="AJ1228" s="4">
        <v>0</v>
      </c>
      <c r="AK1228" s="5" t="s">
        <v>24965</v>
      </c>
      <c r="AL1228" s="4" t="s">
        <v>20275</v>
      </c>
    </row>
    <row r="1229" spans="1:38" x14ac:dyDescent="0.15">
      <c r="A1229" s="4">
        <v>29013416</v>
      </c>
      <c r="B1229" s="5" t="s">
        <v>9442</v>
      </c>
      <c r="C1229" s="5" t="s">
        <v>9443</v>
      </c>
      <c r="D1229" s="6" t="s">
        <v>24984</v>
      </c>
      <c r="E1229" s="5" t="s">
        <v>9444</v>
      </c>
      <c r="F1229" s="4" t="s">
        <v>9421</v>
      </c>
      <c r="G1229" s="4" t="s">
        <v>9441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1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  <c r="AG1229" s="4">
        <v>0</v>
      </c>
      <c r="AH1229" s="4">
        <v>0</v>
      </c>
      <c r="AI1229" s="4">
        <v>0</v>
      </c>
      <c r="AJ1229" s="4">
        <v>0</v>
      </c>
      <c r="AK1229" s="5" t="s">
        <v>24960</v>
      </c>
      <c r="AL1229" s="4" t="s">
        <v>9445</v>
      </c>
    </row>
    <row r="1230" spans="1:38" x14ac:dyDescent="0.15">
      <c r="A1230" s="4">
        <v>29014807</v>
      </c>
      <c r="B1230" s="5" t="s">
        <v>11741</v>
      </c>
      <c r="C1230" s="5" t="s">
        <v>11742</v>
      </c>
      <c r="D1230" s="6" t="s">
        <v>24963</v>
      </c>
      <c r="E1230" s="5" t="s">
        <v>11743</v>
      </c>
      <c r="F1230" s="4" t="s">
        <v>1339</v>
      </c>
      <c r="G1230" s="4" t="s">
        <v>11740</v>
      </c>
      <c r="H1230" s="4">
        <v>0</v>
      </c>
      <c r="I1230" s="4">
        <v>1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  <c r="AH1230" s="4">
        <v>0</v>
      </c>
      <c r="AI1230" s="4">
        <v>0</v>
      </c>
      <c r="AJ1230" s="4">
        <v>0</v>
      </c>
      <c r="AK1230" s="5" t="s">
        <v>24960</v>
      </c>
      <c r="AL1230" s="4" t="s">
        <v>11744</v>
      </c>
    </row>
    <row r="1231" spans="1:38" x14ac:dyDescent="0.15">
      <c r="A1231" s="4">
        <v>29007417</v>
      </c>
      <c r="B1231" s="5" t="s">
        <v>3465</v>
      </c>
      <c r="C1231" s="5" t="s">
        <v>3466</v>
      </c>
      <c r="D1231" s="6" t="s">
        <v>24963</v>
      </c>
      <c r="E1231" s="5" t="s">
        <v>3467</v>
      </c>
      <c r="F1231" s="4" t="s">
        <v>1558</v>
      </c>
      <c r="G1231" s="4" t="s">
        <v>3463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1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  <c r="AH1231" s="4">
        <v>0</v>
      </c>
      <c r="AI1231" s="4">
        <v>0</v>
      </c>
      <c r="AJ1231" s="4">
        <v>0</v>
      </c>
      <c r="AK1231" s="5" t="s">
        <v>24960</v>
      </c>
      <c r="AL1231" s="4" t="s">
        <v>3468</v>
      </c>
    </row>
    <row r="1232" spans="1:38" x14ac:dyDescent="0.15">
      <c r="A1232" s="4">
        <v>29017978</v>
      </c>
      <c r="B1232" s="5" t="s">
        <v>21625</v>
      </c>
      <c r="C1232" s="5" t="s">
        <v>21626</v>
      </c>
      <c r="D1232" s="6" t="s">
        <v>24970</v>
      </c>
      <c r="E1232" s="5" t="s">
        <v>21627</v>
      </c>
      <c r="F1232" s="4" t="s">
        <v>5555</v>
      </c>
      <c r="G1232" s="4" t="s">
        <v>21624</v>
      </c>
      <c r="H1232" s="4">
        <v>0</v>
      </c>
      <c r="I1232" s="4">
        <v>1</v>
      </c>
      <c r="J1232" s="4">
        <v>1</v>
      </c>
      <c r="K1232" s="4">
        <v>0</v>
      </c>
      <c r="L1232" s="4">
        <v>0</v>
      </c>
      <c r="M1232" s="4">
        <v>0</v>
      </c>
      <c r="N1232" s="4">
        <v>1</v>
      </c>
      <c r="O1232" s="4">
        <v>0</v>
      </c>
      <c r="P1232" s="4">
        <v>0</v>
      </c>
      <c r="Q1232" s="4">
        <v>1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1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  <c r="AH1232" s="4">
        <v>0</v>
      </c>
      <c r="AI1232" s="4">
        <v>0</v>
      </c>
      <c r="AJ1232" s="4">
        <v>0</v>
      </c>
      <c r="AK1232" s="5" t="s">
        <v>24968</v>
      </c>
      <c r="AL1232" s="4" t="s">
        <v>21628</v>
      </c>
    </row>
    <row r="1233" spans="1:38" x14ac:dyDescent="0.15">
      <c r="A1233" s="4">
        <v>29016764</v>
      </c>
      <c r="B1233" s="5" t="s">
        <v>16754</v>
      </c>
      <c r="C1233" s="5" t="s">
        <v>16755</v>
      </c>
      <c r="D1233" s="6" t="s">
        <v>24969</v>
      </c>
      <c r="E1233" s="5" t="s">
        <v>16756</v>
      </c>
      <c r="F1233" s="4" t="s">
        <v>1597</v>
      </c>
      <c r="G1233" s="4" t="s">
        <v>16753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1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  <c r="AG1233" s="4">
        <v>0</v>
      </c>
      <c r="AH1233" s="4">
        <v>0</v>
      </c>
      <c r="AI1233" s="4">
        <v>0</v>
      </c>
      <c r="AJ1233" s="4">
        <v>0</v>
      </c>
      <c r="AK1233" s="5" t="s">
        <v>24965</v>
      </c>
      <c r="AL1233" s="4" t="s">
        <v>16757</v>
      </c>
    </row>
    <row r="1234" spans="1:38" x14ac:dyDescent="0.15">
      <c r="A1234" s="4">
        <v>29017198</v>
      </c>
      <c r="B1234" s="5" t="s">
        <v>18435</v>
      </c>
      <c r="C1234" s="5" t="s">
        <v>18436</v>
      </c>
      <c r="D1234" s="6" t="s">
        <v>24955</v>
      </c>
      <c r="E1234" s="5" t="s">
        <v>18437</v>
      </c>
      <c r="F1234" s="4" t="s">
        <v>7021</v>
      </c>
      <c r="G1234" s="4" t="s">
        <v>18434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1</v>
      </c>
      <c r="P1234" s="4">
        <v>1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  <c r="AG1234" s="4">
        <v>0</v>
      </c>
      <c r="AH1234" s="4">
        <v>0</v>
      </c>
      <c r="AI1234" s="4">
        <v>0</v>
      </c>
      <c r="AJ1234" s="4">
        <v>0</v>
      </c>
      <c r="AK1234" s="5" t="s">
        <v>24956</v>
      </c>
      <c r="AL1234" s="4" t="s">
        <v>18438</v>
      </c>
    </row>
    <row r="1235" spans="1:38" x14ac:dyDescent="0.15">
      <c r="A1235" s="4">
        <v>29018079</v>
      </c>
      <c r="B1235" s="5" t="s">
        <v>22075</v>
      </c>
      <c r="C1235" s="5" t="s">
        <v>22076</v>
      </c>
      <c r="D1235" s="6" t="s">
        <v>24976</v>
      </c>
      <c r="E1235" s="5" t="s">
        <v>22077</v>
      </c>
      <c r="F1235" s="4" t="s">
        <v>806</v>
      </c>
      <c r="G1235" s="4" t="s">
        <v>22074</v>
      </c>
      <c r="H1235" s="4">
        <v>1</v>
      </c>
      <c r="I1235" s="4">
        <v>1</v>
      </c>
      <c r="J1235" s="4">
        <v>0</v>
      </c>
      <c r="K1235" s="4">
        <v>0</v>
      </c>
      <c r="L1235" s="4">
        <v>1</v>
      </c>
      <c r="M1235" s="4">
        <v>1</v>
      </c>
      <c r="N1235" s="4">
        <v>0</v>
      </c>
      <c r="O1235" s="4">
        <v>0</v>
      </c>
      <c r="P1235" s="4">
        <v>0</v>
      </c>
      <c r="Q1235" s="4">
        <v>0</v>
      </c>
      <c r="R1235" s="4">
        <v>1</v>
      </c>
      <c r="S1235" s="4">
        <v>0</v>
      </c>
      <c r="T1235" s="4">
        <v>1</v>
      </c>
      <c r="U1235" s="4">
        <v>1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  <c r="AG1235" s="4">
        <v>1</v>
      </c>
      <c r="AH1235" s="4">
        <v>0</v>
      </c>
      <c r="AI1235" s="4">
        <v>0</v>
      </c>
      <c r="AJ1235" s="4">
        <v>0</v>
      </c>
      <c r="AK1235" s="5" t="s">
        <v>24958</v>
      </c>
      <c r="AL1235" s="4" t="s">
        <v>22078</v>
      </c>
    </row>
    <row r="1236" spans="1:38" x14ac:dyDescent="0.15">
      <c r="A1236" s="4">
        <v>29017666</v>
      </c>
      <c r="B1236" s="5" t="s">
        <v>20224</v>
      </c>
      <c r="C1236" s="5" t="s">
        <v>20225</v>
      </c>
      <c r="D1236" s="6" t="s">
        <v>24955</v>
      </c>
      <c r="E1236" s="5" t="s">
        <v>20226</v>
      </c>
      <c r="F1236" s="4" t="s">
        <v>1854</v>
      </c>
      <c r="G1236" s="4" t="s">
        <v>20223</v>
      </c>
      <c r="H1236" s="4">
        <v>0</v>
      </c>
      <c r="I1236" s="4">
        <v>1</v>
      </c>
      <c r="J1236" s="4">
        <v>1</v>
      </c>
      <c r="K1236" s="4">
        <v>1</v>
      </c>
      <c r="L1236" s="4">
        <v>1</v>
      </c>
      <c r="M1236" s="4">
        <v>1</v>
      </c>
      <c r="N1236" s="4">
        <v>1</v>
      </c>
      <c r="O1236" s="4">
        <v>0</v>
      </c>
      <c r="P1236" s="4">
        <v>0</v>
      </c>
      <c r="Q1236" s="4">
        <v>1</v>
      </c>
      <c r="R1236" s="4">
        <v>1</v>
      </c>
      <c r="S1236" s="4">
        <v>1</v>
      </c>
      <c r="T1236" s="4">
        <v>0</v>
      </c>
      <c r="U1236" s="4">
        <v>0</v>
      </c>
      <c r="V1236" s="4">
        <v>1</v>
      </c>
      <c r="W1236" s="4">
        <v>1</v>
      </c>
      <c r="X1236" s="4">
        <v>1</v>
      </c>
      <c r="Y1236" s="4">
        <v>1</v>
      </c>
      <c r="Z1236" s="4">
        <v>1</v>
      </c>
      <c r="AA1236" s="4">
        <v>0</v>
      </c>
      <c r="AB1236" s="4">
        <v>1</v>
      </c>
      <c r="AC1236" s="4">
        <v>0</v>
      </c>
      <c r="AD1236" s="4">
        <v>0</v>
      </c>
      <c r="AE1236" s="4">
        <v>0</v>
      </c>
      <c r="AF1236" s="4">
        <v>1</v>
      </c>
      <c r="AG1236" s="4">
        <v>0</v>
      </c>
      <c r="AH1236" s="4">
        <v>0</v>
      </c>
      <c r="AI1236" s="4">
        <v>0</v>
      </c>
      <c r="AJ1236" s="4">
        <v>1</v>
      </c>
      <c r="AK1236" s="5" t="s">
        <v>24956</v>
      </c>
      <c r="AL1236" s="4" t="s">
        <v>20227</v>
      </c>
    </row>
    <row r="1237" spans="1:38" x14ac:dyDescent="0.15">
      <c r="A1237" s="4">
        <v>29016546</v>
      </c>
      <c r="B1237" s="5" t="s">
        <v>15949</v>
      </c>
      <c r="C1237" s="5" t="s">
        <v>15950</v>
      </c>
      <c r="D1237" s="6" t="s">
        <v>24984</v>
      </c>
      <c r="E1237" s="5" t="s">
        <v>15951</v>
      </c>
      <c r="F1237" s="4" t="s">
        <v>1133</v>
      </c>
      <c r="G1237" s="4" t="s">
        <v>15948</v>
      </c>
      <c r="H1237" s="4">
        <v>1</v>
      </c>
      <c r="I1237" s="4">
        <v>0</v>
      </c>
      <c r="J1237" s="4">
        <v>0</v>
      </c>
      <c r="K1237" s="4">
        <v>0</v>
      </c>
      <c r="L1237" s="4">
        <v>1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1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  <c r="AH1237" s="4">
        <v>0</v>
      </c>
      <c r="AI1237" s="4">
        <v>0</v>
      </c>
      <c r="AJ1237" s="4">
        <v>0</v>
      </c>
      <c r="AK1237" s="5" t="s">
        <v>24960</v>
      </c>
      <c r="AL1237" s="4" t="s">
        <v>15952</v>
      </c>
    </row>
    <row r="1238" spans="1:38" x14ac:dyDescent="0.15">
      <c r="A1238" s="4">
        <v>29002686</v>
      </c>
      <c r="B1238" s="5" t="s">
        <v>1271</v>
      </c>
      <c r="C1238" s="5" t="s">
        <v>1272</v>
      </c>
      <c r="D1238" s="6" t="s">
        <v>24966</v>
      </c>
      <c r="E1238" s="5" t="s">
        <v>1273</v>
      </c>
      <c r="F1238" s="4" t="s">
        <v>1269</v>
      </c>
      <c r="G1238" s="4" t="s">
        <v>1268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1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  <c r="AH1238" s="4">
        <v>0</v>
      </c>
      <c r="AI1238" s="4">
        <v>0</v>
      </c>
      <c r="AJ1238" s="4">
        <v>0</v>
      </c>
      <c r="AK1238" s="5" t="s">
        <v>24958</v>
      </c>
      <c r="AL1238" s="4" t="s">
        <v>1274</v>
      </c>
    </row>
    <row r="1239" spans="1:38" x14ac:dyDescent="0.15">
      <c r="A1239" s="4">
        <v>29008048</v>
      </c>
      <c r="B1239" s="5" t="s">
        <v>3850</v>
      </c>
      <c r="C1239" s="5" t="s">
        <v>3851</v>
      </c>
      <c r="D1239" s="6" t="s">
        <v>25000</v>
      </c>
      <c r="E1239" s="5" t="s">
        <v>3852</v>
      </c>
      <c r="F1239" s="4" t="s">
        <v>702</v>
      </c>
      <c r="G1239" s="4" t="s">
        <v>3849</v>
      </c>
      <c r="H1239" s="4">
        <v>1</v>
      </c>
      <c r="I1239" s="4">
        <v>1</v>
      </c>
      <c r="J1239" s="4">
        <v>0</v>
      </c>
      <c r="K1239" s="4">
        <v>0</v>
      </c>
      <c r="L1239" s="4">
        <v>1</v>
      </c>
      <c r="M1239" s="4">
        <v>1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1</v>
      </c>
      <c r="U1239" s="4">
        <v>1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  <c r="AG1239" s="4">
        <v>1</v>
      </c>
      <c r="AH1239" s="4">
        <v>0</v>
      </c>
      <c r="AI1239" s="4">
        <v>0</v>
      </c>
      <c r="AJ1239" s="4">
        <v>0</v>
      </c>
      <c r="AK1239" s="5" t="s">
        <v>24983</v>
      </c>
      <c r="AL1239" s="4" t="s">
        <v>3853</v>
      </c>
    </row>
    <row r="1240" spans="1:38" x14ac:dyDescent="0.15">
      <c r="A1240" s="4">
        <v>29008207</v>
      </c>
      <c r="B1240" s="5" t="s">
        <v>3850</v>
      </c>
      <c r="C1240" s="5" t="s">
        <v>3972</v>
      </c>
      <c r="D1240" s="6" t="s">
        <v>24977</v>
      </c>
      <c r="E1240" s="5" t="s">
        <v>3973</v>
      </c>
      <c r="F1240" s="4" t="s">
        <v>848</v>
      </c>
      <c r="G1240" s="4" t="s">
        <v>3970</v>
      </c>
      <c r="H1240" s="4">
        <v>2</v>
      </c>
      <c r="I1240" s="4">
        <v>2</v>
      </c>
      <c r="J1240" s="4">
        <v>0</v>
      </c>
      <c r="K1240" s="4">
        <v>0</v>
      </c>
      <c r="L1240" s="4">
        <v>2</v>
      </c>
      <c r="M1240" s="4">
        <v>2</v>
      </c>
      <c r="N1240" s="4">
        <v>0</v>
      </c>
      <c r="O1240" s="4">
        <v>0</v>
      </c>
      <c r="P1240" s="4">
        <v>0</v>
      </c>
      <c r="Q1240" s="4">
        <v>0</v>
      </c>
      <c r="R1240" s="4">
        <v>2</v>
      </c>
      <c r="S1240" s="4">
        <v>0</v>
      </c>
      <c r="T1240" s="4">
        <v>2</v>
      </c>
      <c r="U1240" s="4">
        <v>2</v>
      </c>
      <c r="V1240" s="4">
        <v>0</v>
      </c>
      <c r="W1240" s="4">
        <v>0</v>
      </c>
      <c r="X1240" s="4">
        <v>2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2</v>
      </c>
      <c r="AE1240" s="4">
        <v>0</v>
      </c>
      <c r="AF1240" s="4">
        <v>0</v>
      </c>
      <c r="AG1240" s="4">
        <v>2</v>
      </c>
      <c r="AH1240" s="4">
        <v>0</v>
      </c>
      <c r="AI1240" s="4">
        <v>0</v>
      </c>
      <c r="AJ1240" s="4">
        <v>2</v>
      </c>
      <c r="AK1240" s="5" t="s">
        <v>24965</v>
      </c>
      <c r="AL1240" s="4" t="s">
        <v>3853</v>
      </c>
    </row>
    <row r="1241" spans="1:38" x14ac:dyDescent="0.15">
      <c r="A1241" s="4">
        <v>29008524</v>
      </c>
      <c r="B1241" s="5" t="s">
        <v>3850</v>
      </c>
      <c r="C1241" s="5" t="s">
        <v>4223</v>
      </c>
      <c r="D1241" s="6" t="s">
        <v>24974</v>
      </c>
      <c r="E1241" s="5" t="s">
        <v>4224</v>
      </c>
      <c r="F1241" s="4" t="s">
        <v>3767</v>
      </c>
      <c r="G1241" s="4" t="s">
        <v>4222</v>
      </c>
      <c r="H1241" s="4">
        <v>2</v>
      </c>
      <c r="I1241" s="4">
        <v>1</v>
      </c>
      <c r="J1241" s="4">
        <v>0</v>
      </c>
      <c r="K1241" s="4">
        <v>0</v>
      </c>
      <c r="L1241" s="4">
        <v>2</v>
      </c>
      <c r="M1241" s="4">
        <v>2</v>
      </c>
      <c r="N1241" s="4">
        <v>0</v>
      </c>
      <c r="O1241" s="4">
        <v>0</v>
      </c>
      <c r="P1241" s="4">
        <v>1</v>
      </c>
      <c r="Q1241" s="4">
        <v>0</v>
      </c>
      <c r="R1241" s="4">
        <v>2</v>
      </c>
      <c r="S1241" s="4">
        <v>0</v>
      </c>
      <c r="T1241" s="4">
        <v>2</v>
      </c>
      <c r="U1241" s="4">
        <v>2</v>
      </c>
      <c r="V1241" s="4">
        <v>0</v>
      </c>
      <c r="W1241" s="4">
        <v>0</v>
      </c>
      <c r="X1241" s="4">
        <v>2</v>
      </c>
      <c r="Y1241" s="4">
        <v>0</v>
      </c>
      <c r="Z1241" s="4">
        <v>0</v>
      </c>
      <c r="AA1241" s="4">
        <v>0</v>
      </c>
      <c r="AB1241" s="4">
        <v>0</v>
      </c>
      <c r="AC1241" s="4">
        <v>0</v>
      </c>
      <c r="AD1241" s="4">
        <v>0</v>
      </c>
      <c r="AE1241" s="4">
        <v>0</v>
      </c>
      <c r="AF1241" s="4">
        <v>0</v>
      </c>
      <c r="AG1241" s="4">
        <v>2</v>
      </c>
      <c r="AH1241" s="4">
        <v>0</v>
      </c>
      <c r="AI1241" s="4">
        <v>0</v>
      </c>
      <c r="AJ1241" s="4">
        <v>2</v>
      </c>
      <c r="AK1241" s="5" t="s">
        <v>24975</v>
      </c>
      <c r="AL1241" s="4" t="s">
        <v>3853</v>
      </c>
    </row>
    <row r="1242" spans="1:38" x14ac:dyDescent="0.15">
      <c r="A1242" s="4">
        <v>29016847</v>
      </c>
      <c r="B1242" s="5" t="s">
        <v>3850</v>
      </c>
      <c r="C1242" s="5" t="s">
        <v>17068</v>
      </c>
      <c r="D1242" s="6" t="s">
        <v>24970</v>
      </c>
      <c r="E1242" s="5" t="s">
        <v>17069</v>
      </c>
      <c r="F1242" s="4" t="s">
        <v>895</v>
      </c>
      <c r="G1242" s="4" t="s">
        <v>17067</v>
      </c>
      <c r="H1242" s="4">
        <v>0</v>
      </c>
      <c r="I1242" s="4">
        <v>0</v>
      </c>
      <c r="J1242" s="4">
        <v>1</v>
      </c>
      <c r="K1242" s="4">
        <v>0</v>
      </c>
      <c r="L1242" s="4">
        <v>1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  <c r="AH1242" s="4">
        <v>0</v>
      </c>
      <c r="AI1242" s="4">
        <v>0</v>
      </c>
      <c r="AJ1242" s="4">
        <v>0</v>
      </c>
      <c r="AK1242" s="5" t="s">
        <v>24968</v>
      </c>
      <c r="AL1242" s="4" t="s">
        <v>3853</v>
      </c>
    </row>
    <row r="1243" spans="1:38" x14ac:dyDescent="0.15">
      <c r="A1243" s="4">
        <v>29017573</v>
      </c>
      <c r="B1243" s="5" t="s">
        <v>19856</v>
      </c>
      <c r="C1243" s="5" t="s">
        <v>19857</v>
      </c>
      <c r="D1243" s="6" t="s">
        <v>24962</v>
      </c>
      <c r="E1243" s="5" t="s">
        <v>19858</v>
      </c>
      <c r="F1243" s="4" t="s">
        <v>5009</v>
      </c>
      <c r="G1243" s="4" t="s">
        <v>19855</v>
      </c>
      <c r="H1243" s="4">
        <v>0</v>
      </c>
      <c r="I1243" s="4">
        <v>0</v>
      </c>
      <c r="J1243" s="4">
        <v>1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  <c r="AH1243" s="4">
        <v>0</v>
      </c>
      <c r="AI1243" s="4">
        <v>0</v>
      </c>
      <c r="AJ1243" s="4">
        <v>0</v>
      </c>
      <c r="AK1243" s="5" t="s">
        <v>24956</v>
      </c>
      <c r="AL1243" s="4" t="s">
        <v>3853</v>
      </c>
    </row>
    <row r="1244" spans="1:38" x14ac:dyDescent="0.15">
      <c r="A1244" s="4">
        <v>29010989</v>
      </c>
      <c r="B1244" s="5" t="s">
        <v>6625</v>
      </c>
      <c r="C1244" s="5" t="s">
        <v>6626</v>
      </c>
      <c r="D1244" s="6" t="s">
        <v>24962</v>
      </c>
      <c r="E1244" s="5" t="s">
        <v>6627</v>
      </c>
      <c r="F1244" s="4" t="s">
        <v>5370</v>
      </c>
      <c r="G1244" s="4" t="s">
        <v>6624</v>
      </c>
      <c r="H1244" s="4">
        <v>2</v>
      </c>
      <c r="I1244" s="4">
        <v>2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2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2</v>
      </c>
      <c r="AH1244" s="4">
        <v>0</v>
      </c>
      <c r="AI1244" s="4">
        <v>0</v>
      </c>
      <c r="AJ1244" s="4">
        <v>2</v>
      </c>
      <c r="AK1244" s="5" t="s">
        <v>24956</v>
      </c>
      <c r="AL1244" s="4" t="s">
        <v>6628</v>
      </c>
    </row>
    <row r="1245" spans="1:38" x14ac:dyDescent="0.15">
      <c r="A1245" s="4">
        <v>29008371</v>
      </c>
      <c r="B1245" s="5" t="s">
        <v>4102</v>
      </c>
      <c r="C1245" s="5" t="s">
        <v>4103</v>
      </c>
      <c r="D1245" s="6" t="s">
        <v>25000</v>
      </c>
      <c r="E1245" s="5" t="s">
        <v>4104</v>
      </c>
      <c r="F1245" s="4" t="s">
        <v>734</v>
      </c>
      <c r="G1245" s="4" t="s">
        <v>4101</v>
      </c>
      <c r="H1245" s="4">
        <v>1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  <c r="AH1245" s="4">
        <v>0</v>
      </c>
      <c r="AI1245" s="4">
        <v>0</v>
      </c>
      <c r="AJ1245" s="4">
        <v>0</v>
      </c>
      <c r="AK1245" s="5" t="s">
        <v>24983</v>
      </c>
      <c r="AL1245" s="4" t="s">
        <v>4105</v>
      </c>
    </row>
    <row r="1246" spans="1:38" x14ac:dyDescent="0.15">
      <c r="A1246" s="4">
        <v>29010214</v>
      </c>
      <c r="B1246" s="5" t="s">
        <v>5827</v>
      </c>
      <c r="C1246" s="5" t="s">
        <v>5828</v>
      </c>
      <c r="D1246" s="6" t="s">
        <v>24984</v>
      </c>
      <c r="E1246" s="5" t="s">
        <v>5829</v>
      </c>
      <c r="F1246" s="4" t="s">
        <v>2340</v>
      </c>
      <c r="G1246" s="4" t="s">
        <v>5826</v>
      </c>
      <c r="H1246" s="4">
        <v>1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1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1</v>
      </c>
      <c r="AE1246" s="4">
        <v>0</v>
      </c>
      <c r="AF1246" s="4">
        <v>0</v>
      </c>
      <c r="AG1246" s="4">
        <v>0</v>
      </c>
      <c r="AH1246" s="4">
        <v>0</v>
      </c>
      <c r="AI1246" s="4">
        <v>0</v>
      </c>
      <c r="AJ1246" s="4">
        <v>0</v>
      </c>
      <c r="AK1246" s="5" t="s">
        <v>24960</v>
      </c>
      <c r="AL1246" s="4" t="s">
        <v>4105</v>
      </c>
    </row>
    <row r="1247" spans="1:38" x14ac:dyDescent="0.15">
      <c r="A1247" s="4">
        <v>29014914</v>
      </c>
      <c r="B1247" s="5" t="s">
        <v>11931</v>
      </c>
      <c r="C1247" s="5" t="s">
        <v>11932</v>
      </c>
      <c r="D1247" s="6" t="s">
        <v>24969</v>
      </c>
      <c r="E1247" s="5" t="s">
        <v>11933</v>
      </c>
      <c r="F1247" s="4" t="s">
        <v>3828</v>
      </c>
      <c r="G1247" s="4" t="s">
        <v>11930</v>
      </c>
      <c r="H1247" s="4">
        <v>1</v>
      </c>
      <c r="I1247" s="4">
        <v>0</v>
      </c>
      <c r="J1247" s="4">
        <v>0</v>
      </c>
      <c r="K1247" s="4">
        <v>0</v>
      </c>
      <c r="L1247" s="4">
        <v>0</v>
      </c>
      <c r="M1247" s="4">
        <v>0</v>
      </c>
      <c r="N1247" s="4">
        <v>0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0</v>
      </c>
      <c r="AD1247" s="4">
        <v>1</v>
      </c>
      <c r="AE1247" s="4">
        <v>0</v>
      </c>
      <c r="AF1247" s="4">
        <v>0</v>
      </c>
      <c r="AG1247" s="4">
        <v>0</v>
      </c>
      <c r="AH1247" s="4">
        <v>0</v>
      </c>
      <c r="AI1247" s="4">
        <v>0</v>
      </c>
      <c r="AJ1247" s="4">
        <v>0</v>
      </c>
      <c r="AK1247" s="5" t="s">
        <v>24965</v>
      </c>
      <c r="AL1247" s="4" t="s">
        <v>11934</v>
      </c>
    </row>
    <row r="1248" spans="1:38" x14ac:dyDescent="0.15">
      <c r="A1248" s="4">
        <v>29018369</v>
      </c>
      <c r="B1248" s="5" t="s">
        <v>23394</v>
      </c>
      <c r="C1248" s="5" t="s">
        <v>23395</v>
      </c>
      <c r="D1248" s="6" t="s">
        <v>24984</v>
      </c>
      <c r="E1248" s="5" t="s">
        <v>23396</v>
      </c>
      <c r="F1248" s="4" t="s">
        <v>4767</v>
      </c>
      <c r="G1248" s="4" t="s">
        <v>23393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1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  <c r="AH1248" s="4">
        <v>0</v>
      </c>
      <c r="AI1248" s="4">
        <v>0</v>
      </c>
      <c r="AJ1248" s="4">
        <v>0</v>
      </c>
      <c r="AK1248" s="5" t="s">
        <v>24960</v>
      </c>
      <c r="AL1248" s="4" t="s">
        <v>23397</v>
      </c>
    </row>
    <row r="1249" spans="1:38" x14ac:dyDescent="0.15">
      <c r="A1249" s="4">
        <v>29017754</v>
      </c>
      <c r="B1249" s="5" t="s">
        <v>20612</v>
      </c>
      <c r="C1249" s="5" t="s">
        <v>20613</v>
      </c>
      <c r="D1249" s="6" t="s">
        <v>24955</v>
      </c>
      <c r="E1249" s="5" t="s">
        <v>20614</v>
      </c>
      <c r="F1249" s="4" t="s">
        <v>2556</v>
      </c>
      <c r="G1249" s="4" t="s">
        <v>20611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1</v>
      </c>
      <c r="AE1249" s="4">
        <v>0</v>
      </c>
      <c r="AF1249" s="4">
        <v>0</v>
      </c>
      <c r="AG1249" s="4">
        <v>0</v>
      </c>
      <c r="AH1249" s="4">
        <v>0</v>
      </c>
      <c r="AI1249" s="4">
        <v>0</v>
      </c>
      <c r="AJ1249" s="4">
        <v>0</v>
      </c>
      <c r="AK1249" s="5" t="s">
        <v>24956</v>
      </c>
      <c r="AL1249" s="4" t="s">
        <v>20615</v>
      </c>
    </row>
    <row r="1250" spans="1:38" x14ac:dyDescent="0.15">
      <c r="A1250" s="4">
        <v>29016276</v>
      </c>
      <c r="B1250" s="5" t="s">
        <v>15192</v>
      </c>
      <c r="C1250" s="5" t="s">
        <v>15193</v>
      </c>
      <c r="D1250" s="6" t="s">
        <v>24973</v>
      </c>
      <c r="E1250" s="5" t="s">
        <v>15194</v>
      </c>
      <c r="F1250" s="4" t="s">
        <v>244</v>
      </c>
      <c r="G1250" s="4" t="s">
        <v>15191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1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  <c r="AH1250" s="4">
        <v>0</v>
      </c>
      <c r="AI1250" s="4">
        <v>0</v>
      </c>
      <c r="AJ1250" s="4">
        <v>0</v>
      </c>
      <c r="AK1250" s="5" t="s">
        <v>24958</v>
      </c>
      <c r="AL1250" s="4" t="s">
        <v>15195</v>
      </c>
    </row>
    <row r="1251" spans="1:38" x14ac:dyDescent="0.15">
      <c r="A1251" s="4">
        <v>29017564</v>
      </c>
      <c r="B1251" s="5" t="s">
        <v>19821</v>
      </c>
      <c r="C1251" s="5" t="s">
        <v>19822</v>
      </c>
      <c r="D1251" s="6" t="s">
        <v>24955</v>
      </c>
      <c r="E1251" s="5" t="s">
        <v>19823</v>
      </c>
      <c r="F1251" s="4" t="s">
        <v>4449</v>
      </c>
      <c r="G1251" s="4" t="s">
        <v>1982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1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  <c r="AG1251" s="4">
        <v>0</v>
      </c>
      <c r="AH1251" s="4">
        <v>0</v>
      </c>
      <c r="AI1251" s="4">
        <v>0</v>
      </c>
      <c r="AJ1251" s="4">
        <v>0</v>
      </c>
      <c r="AK1251" s="5" t="s">
        <v>24956</v>
      </c>
      <c r="AL1251" s="4" t="s">
        <v>19824</v>
      </c>
    </row>
    <row r="1252" spans="1:38" x14ac:dyDescent="0.15">
      <c r="A1252" s="4">
        <v>29017122</v>
      </c>
      <c r="B1252" s="5" t="s">
        <v>18114</v>
      </c>
      <c r="C1252" s="5" t="s">
        <v>18115</v>
      </c>
      <c r="D1252" s="6" t="s">
        <v>24957</v>
      </c>
      <c r="E1252" s="5" t="s">
        <v>18116</v>
      </c>
      <c r="F1252" s="4" t="s">
        <v>11102</v>
      </c>
      <c r="G1252" s="4" t="s">
        <v>18113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1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0</v>
      </c>
      <c r="AC1252" s="4">
        <v>0</v>
      </c>
      <c r="AD1252" s="4">
        <v>0</v>
      </c>
      <c r="AE1252" s="4">
        <v>0</v>
      </c>
      <c r="AF1252" s="4">
        <v>0</v>
      </c>
      <c r="AG1252" s="4">
        <v>0</v>
      </c>
      <c r="AH1252" s="4">
        <v>0</v>
      </c>
      <c r="AI1252" s="4">
        <v>0</v>
      </c>
      <c r="AJ1252" s="4">
        <v>0</v>
      </c>
      <c r="AK1252" s="5" t="s">
        <v>24958</v>
      </c>
      <c r="AL1252" s="4" t="s">
        <v>18117</v>
      </c>
    </row>
    <row r="1253" spans="1:38" x14ac:dyDescent="0.15">
      <c r="A1253" s="4">
        <v>29011992</v>
      </c>
      <c r="B1253" s="5" t="s">
        <v>7676</v>
      </c>
      <c r="C1253" s="5" t="s">
        <v>7677</v>
      </c>
      <c r="D1253" s="6" t="s">
        <v>24957</v>
      </c>
      <c r="E1253" s="5" t="s">
        <v>7678</v>
      </c>
      <c r="F1253" s="4" t="s">
        <v>4437</v>
      </c>
      <c r="G1253" s="4" t="s">
        <v>7675</v>
      </c>
      <c r="H1253" s="4">
        <v>1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  <c r="AG1253" s="4">
        <v>0</v>
      </c>
      <c r="AH1253" s="4">
        <v>0</v>
      </c>
      <c r="AI1253" s="4">
        <v>0</v>
      </c>
      <c r="AJ1253" s="4">
        <v>0</v>
      </c>
      <c r="AK1253" s="5" t="s">
        <v>24958</v>
      </c>
      <c r="AL1253" s="4" t="s">
        <v>7679</v>
      </c>
    </row>
    <row r="1254" spans="1:38" x14ac:dyDescent="0.15">
      <c r="A1254" s="4">
        <v>29015197</v>
      </c>
      <c r="B1254" s="5" t="s">
        <v>12492</v>
      </c>
      <c r="C1254" s="5" t="s">
        <v>12493</v>
      </c>
      <c r="D1254" s="6" t="s">
        <v>24955</v>
      </c>
      <c r="E1254" s="5" t="s">
        <v>12494</v>
      </c>
      <c r="F1254" s="4" t="s">
        <v>12481</v>
      </c>
      <c r="G1254" s="4" t="s">
        <v>12491</v>
      </c>
      <c r="H1254" s="4">
        <v>0</v>
      </c>
      <c r="I1254" s="4">
        <v>1</v>
      </c>
      <c r="J1254" s="4">
        <v>0</v>
      </c>
      <c r="K1254" s="4">
        <v>0</v>
      </c>
      <c r="L1254" s="4">
        <v>1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1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  <c r="AG1254" s="4">
        <v>0</v>
      </c>
      <c r="AH1254" s="4">
        <v>0</v>
      </c>
      <c r="AI1254" s="4">
        <v>0</v>
      </c>
      <c r="AJ1254" s="4">
        <v>1</v>
      </c>
      <c r="AK1254" s="5" t="s">
        <v>24956</v>
      </c>
      <c r="AL1254" s="4" t="s">
        <v>12495</v>
      </c>
    </row>
    <row r="1255" spans="1:38" x14ac:dyDescent="0.15">
      <c r="A1255" s="4">
        <v>29009577</v>
      </c>
      <c r="B1255" s="5" t="s">
        <v>5145</v>
      </c>
      <c r="C1255" s="5" t="s">
        <v>5146</v>
      </c>
      <c r="D1255" s="6" t="s">
        <v>24980</v>
      </c>
      <c r="E1255" s="5" t="s">
        <v>5147</v>
      </c>
      <c r="F1255" s="4" t="s">
        <v>5144</v>
      </c>
      <c r="G1255" s="4" t="s">
        <v>5143</v>
      </c>
      <c r="H1255" s="4">
        <v>2</v>
      </c>
      <c r="I1255" s="4">
        <v>2</v>
      </c>
      <c r="J1255" s="4">
        <v>2</v>
      </c>
      <c r="K1255" s="4">
        <v>0</v>
      </c>
      <c r="L1255" s="4">
        <v>2</v>
      </c>
      <c r="M1255" s="4">
        <v>2</v>
      </c>
      <c r="N1255" s="4">
        <v>2</v>
      </c>
      <c r="O1255" s="4">
        <v>0</v>
      </c>
      <c r="P1255" s="4">
        <v>1</v>
      </c>
      <c r="Q1255" s="4">
        <v>2</v>
      </c>
      <c r="R1255" s="4">
        <v>2</v>
      </c>
      <c r="S1255" s="4">
        <v>0</v>
      </c>
      <c r="T1255" s="4">
        <v>2</v>
      </c>
      <c r="U1255" s="4">
        <v>2</v>
      </c>
      <c r="V1255" s="4">
        <v>0</v>
      </c>
      <c r="W1255" s="4">
        <v>0</v>
      </c>
      <c r="X1255" s="4">
        <v>2</v>
      </c>
      <c r="Y1255" s="4">
        <v>0</v>
      </c>
      <c r="Z1255" s="4">
        <v>2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2</v>
      </c>
      <c r="AH1255" s="4">
        <v>0</v>
      </c>
      <c r="AI1255" s="4">
        <v>0</v>
      </c>
      <c r="AJ1255" s="4">
        <v>2</v>
      </c>
      <c r="AK1255" s="5" t="s">
        <v>24960</v>
      </c>
      <c r="AL1255" s="4" t="s">
        <v>5148</v>
      </c>
    </row>
    <row r="1256" spans="1:38" x14ac:dyDescent="0.15">
      <c r="A1256" s="4">
        <v>29015602</v>
      </c>
      <c r="B1256" s="5" t="s">
        <v>13456</v>
      </c>
      <c r="C1256" s="5" t="s">
        <v>13457</v>
      </c>
      <c r="D1256" s="6" t="s">
        <v>24955</v>
      </c>
      <c r="E1256" s="5" t="s">
        <v>13458</v>
      </c>
      <c r="F1256" s="4" t="s">
        <v>10958</v>
      </c>
      <c r="G1256" s="4" t="s">
        <v>13455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1</v>
      </c>
      <c r="AE1256" s="4">
        <v>0</v>
      </c>
      <c r="AF1256" s="4">
        <v>0</v>
      </c>
      <c r="AG1256" s="4">
        <v>0</v>
      </c>
      <c r="AH1256" s="4">
        <v>0</v>
      </c>
      <c r="AI1256" s="4">
        <v>0</v>
      </c>
      <c r="AJ1256" s="4">
        <v>0</v>
      </c>
      <c r="AK1256" s="5" t="s">
        <v>24956</v>
      </c>
      <c r="AL1256" s="4" t="s">
        <v>13459</v>
      </c>
    </row>
    <row r="1257" spans="1:38" x14ac:dyDescent="0.15">
      <c r="A1257" s="4">
        <v>29016088</v>
      </c>
      <c r="B1257" s="5" t="s">
        <v>14667</v>
      </c>
      <c r="C1257" s="5" t="s">
        <v>14668</v>
      </c>
      <c r="D1257" s="6" t="s">
        <v>24955</v>
      </c>
      <c r="E1257" s="5" t="s">
        <v>14669</v>
      </c>
      <c r="F1257" s="4" t="s">
        <v>2828</v>
      </c>
      <c r="G1257" s="4" t="s">
        <v>14666</v>
      </c>
      <c r="H1257" s="4">
        <v>1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  <c r="AH1257" s="4">
        <v>0</v>
      </c>
      <c r="AI1257" s="4">
        <v>0</v>
      </c>
      <c r="AJ1257" s="4">
        <v>0</v>
      </c>
      <c r="AK1257" s="5" t="s">
        <v>24956</v>
      </c>
      <c r="AL1257" s="4" t="s">
        <v>14670</v>
      </c>
    </row>
    <row r="1258" spans="1:38" x14ac:dyDescent="0.15">
      <c r="A1258" s="4">
        <v>29014847</v>
      </c>
      <c r="B1258" s="5" t="s">
        <v>11796</v>
      </c>
      <c r="C1258" s="5" t="s">
        <v>11797</v>
      </c>
      <c r="D1258" s="6" t="s">
        <v>24966</v>
      </c>
      <c r="E1258" s="5" t="s">
        <v>11798</v>
      </c>
      <c r="F1258" s="4" t="s">
        <v>11795</v>
      </c>
      <c r="G1258" s="4" t="s">
        <v>11794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1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  <c r="AH1258" s="4">
        <v>0</v>
      </c>
      <c r="AI1258" s="4">
        <v>0</v>
      </c>
      <c r="AJ1258" s="4">
        <v>0</v>
      </c>
      <c r="AK1258" s="5" t="s">
        <v>24958</v>
      </c>
      <c r="AL1258" s="4" t="s">
        <v>11799</v>
      </c>
    </row>
    <row r="1259" spans="1:38" x14ac:dyDescent="0.15">
      <c r="A1259" s="4">
        <v>29018389</v>
      </c>
      <c r="B1259" s="5" t="s">
        <v>23491</v>
      </c>
      <c r="C1259" s="5" t="s">
        <v>23492</v>
      </c>
      <c r="D1259" s="6" t="s">
        <v>24961</v>
      </c>
      <c r="E1259" s="5" t="s">
        <v>23493</v>
      </c>
      <c r="F1259" s="4" t="s">
        <v>416</v>
      </c>
      <c r="G1259" s="4" t="s">
        <v>23490</v>
      </c>
      <c r="H1259" s="4">
        <v>0</v>
      </c>
      <c r="I1259" s="4">
        <v>1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  <c r="AH1259" s="4">
        <v>0</v>
      </c>
      <c r="AI1259" s="4">
        <v>0</v>
      </c>
      <c r="AJ1259" s="4">
        <v>0</v>
      </c>
      <c r="AK1259" s="5" t="s">
        <v>24958</v>
      </c>
      <c r="AL1259" s="4" t="s">
        <v>23494</v>
      </c>
    </row>
    <row r="1260" spans="1:38" x14ac:dyDescent="0.15">
      <c r="A1260" s="4">
        <v>29017905</v>
      </c>
      <c r="B1260" s="5" t="s">
        <v>21294</v>
      </c>
      <c r="C1260" s="5" t="s">
        <v>21295</v>
      </c>
      <c r="D1260" s="6" t="s">
        <v>24955</v>
      </c>
      <c r="E1260" s="5" t="s">
        <v>21296</v>
      </c>
      <c r="F1260" s="4" t="s">
        <v>2762</v>
      </c>
      <c r="G1260" s="4" t="s">
        <v>21293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1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  <c r="AH1260" s="4">
        <v>0</v>
      </c>
      <c r="AI1260" s="4">
        <v>0</v>
      </c>
      <c r="AJ1260" s="4">
        <v>0</v>
      </c>
      <c r="AK1260" s="5" t="s">
        <v>24956</v>
      </c>
      <c r="AL1260" s="4" t="s">
        <v>21297</v>
      </c>
    </row>
    <row r="1261" spans="1:38" x14ac:dyDescent="0.15">
      <c r="A1261" s="4">
        <v>29018621</v>
      </c>
      <c r="B1261" s="5" t="s">
        <v>24561</v>
      </c>
      <c r="C1261" s="5" t="s">
        <v>24562</v>
      </c>
      <c r="D1261" s="6" t="s">
        <v>24969</v>
      </c>
      <c r="E1261" s="5" t="s">
        <v>24563</v>
      </c>
      <c r="F1261" s="4" t="s">
        <v>1891</v>
      </c>
      <c r="G1261" s="4" t="s">
        <v>24560</v>
      </c>
      <c r="H1261" s="4">
        <v>0</v>
      </c>
      <c r="I1261" s="4">
        <v>0</v>
      </c>
      <c r="J1261" s="4">
        <v>1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  <c r="AH1261" s="4">
        <v>0</v>
      </c>
      <c r="AI1261" s="4">
        <v>0</v>
      </c>
      <c r="AJ1261" s="4">
        <v>0</v>
      </c>
      <c r="AK1261" s="5" t="s">
        <v>24965</v>
      </c>
      <c r="AL1261" s="4" t="s">
        <v>24564</v>
      </c>
    </row>
    <row r="1262" spans="1:38" x14ac:dyDescent="0.15">
      <c r="A1262" s="4">
        <v>29008036</v>
      </c>
      <c r="B1262" s="5" t="s">
        <v>3845</v>
      </c>
      <c r="C1262" s="5" t="s">
        <v>3846</v>
      </c>
      <c r="D1262" s="6" t="s">
        <v>24971</v>
      </c>
      <c r="E1262" s="5" t="s">
        <v>3847</v>
      </c>
      <c r="F1262" s="4" t="s">
        <v>835</v>
      </c>
      <c r="G1262" s="4" t="s">
        <v>3844</v>
      </c>
      <c r="H1262" s="4">
        <v>1</v>
      </c>
      <c r="I1262" s="4">
        <v>0</v>
      </c>
      <c r="J1262" s="4">
        <v>0</v>
      </c>
      <c r="K1262" s="4">
        <v>0</v>
      </c>
      <c r="L1262" s="4">
        <v>1</v>
      </c>
      <c r="M1262" s="4">
        <v>1</v>
      </c>
      <c r="N1262" s="4">
        <v>0</v>
      </c>
      <c r="O1262" s="4">
        <v>0</v>
      </c>
      <c r="P1262" s="4">
        <v>0</v>
      </c>
      <c r="Q1262" s="4">
        <v>0</v>
      </c>
      <c r="R1262" s="4">
        <v>1</v>
      </c>
      <c r="S1262" s="4">
        <v>0</v>
      </c>
      <c r="T1262" s="4">
        <v>1</v>
      </c>
      <c r="U1262" s="4">
        <v>1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1</v>
      </c>
      <c r="AH1262" s="4">
        <v>0</v>
      </c>
      <c r="AI1262" s="4">
        <v>0</v>
      </c>
      <c r="AJ1262" s="4">
        <v>0</v>
      </c>
      <c r="AK1262" s="5" t="s">
        <v>24958</v>
      </c>
      <c r="AL1262" s="4" t="s">
        <v>3848</v>
      </c>
    </row>
    <row r="1263" spans="1:38" x14ac:dyDescent="0.15">
      <c r="A1263" s="4">
        <v>29016136</v>
      </c>
      <c r="B1263" s="5" t="s">
        <v>14845</v>
      </c>
      <c r="C1263" s="5" t="s">
        <v>14846</v>
      </c>
      <c r="D1263" s="6" t="s">
        <v>24966</v>
      </c>
      <c r="E1263" s="5" t="s">
        <v>14847</v>
      </c>
      <c r="F1263" s="4" t="s">
        <v>1604</v>
      </c>
      <c r="G1263" s="4" t="s">
        <v>14844</v>
      </c>
      <c r="H1263" s="4">
        <v>0</v>
      </c>
      <c r="I1263" s="4">
        <v>0</v>
      </c>
      <c r="J1263" s="4">
        <v>0</v>
      </c>
      <c r="K1263" s="4">
        <v>0</v>
      </c>
      <c r="L1263" s="4">
        <v>1</v>
      </c>
      <c r="M1263" s="4">
        <v>0</v>
      </c>
      <c r="N1263" s="4">
        <v>0</v>
      </c>
      <c r="O1263" s="4">
        <v>0</v>
      </c>
      <c r="P1263" s="4">
        <v>0</v>
      </c>
      <c r="Q1263" s="4">
        <v>0</v>
      </c>
      <c r="R1263" s="4">
        <v>0</v>
      </c>
      <c r="S1263" s="4">
        <v>0</v>
      </c>
      <c r="T1263" s="4">
        <v>0</v>
      </c>
      <c r="U1263" s="4">
        <v>0</v>
      </c>
      <c r="V1263" s="4">
        <v>0</v>
      </c>
      <c r="W1263" s="4">
        <v>0</v>
      </c>
      <c r="X1263" s="4">
        <v>0</v>
      </c>
      <c r="Y1263" s="4">
        <v>0</v>
      </c>
      <c r="Z1263" s="4">
        <v>0</v>
      </c>
      <c r="AA1263" s="4">
        <v>0</v>
      </c>
      <c r="AB1263" s="4">
        <v>0</v>
      </c>
      <c r="AC1263" s="4">
        <v>0</v>
      </c>
      <c r="AD1263" s="4">
        <v>0</v>
      </c>
      <c r="AE1263" s="4">
        <v>0</v>
      </c>
      <c r="AF1263" s="4">
        <v>0</v>
      </c>
      <c r="AG1263" s="4">
        <v>0</v>
      </c>
      <c r="AH1263" s="4">
        <v>0</v>
      </c>
      <c r="AI1263" s="4">
        <v>0</v>
      </c>
      <c r="AJ1263" s="4">
        <v>1</v>
      </c>
      <c r="AK1263" s="5" t="s">
        <v>24958</v>
      </c>
      <c r="AL1263" s="4" t="s">
        <v>14848</v>
      </c>
    </row>
    <row r="1264" spans="1:38" x14ac:dyDescent="0.15">
      <c r="A1264" s="4">
        <v>29000098</v>
      </c>
      <c r="B1264" s="5" t="s">
        <v>455</v>
      </c>
      <c r="C1264" s="5" t="s">
        <v>456</v>
      </c>
      <c r="D1264" s="6" t="s">
        <v>24959</v>
      </c>
      <c r="E1264" s="5" t="s">
        <v>457</v>
      </c>
      <c r="F1264" s="4" t="s">
        <v>453</v>
      </c>
      <c r="G1264" s="4" t="s">
        <v>452</v>
      </c>
      <c r="H1264" s="4">
        <v>2</v>
      </c>
      <c r="I1264" s="4">
        <v>0</v>
      </c>
      <c r="J1264" s="4">
        <v>0</v>
      </c>
      <c r="K1264" s="4">
        <v>0</v>
      </c>
      <c r="L1264" s="4">
        <v>2</v>
      </c>
      <c r="M1264" s="4">
        <v>2</v>
      </c>
      <c r="N1264" s="4">
        <v>0</v>
      </c>
      <c r="O1264" s="4">
        <v>0</v>
      </c>
      <c r="P1264" s="4">
        <v>0</v>
      </c>
      <c r="Q1264" s="4">
        <v>0</v>
      </c>
      <c r="R1264" s="4">
        <v>2</v>
      </c>
      <c r="S1264" s="4">
        <v>0</v>
      </c>
      <c r="T1264" s="4">
        <v>2</v>
      </c>
      <c r="U1264" s="4">
        <v>2</v>
      </c>
      <c r="V1264" s="4">
        <v>0</v>
      </c>
      <c r="W1264" s="4">
        <v>0</v>
      </c>
      <c r="X1264" s="4">
        <v>2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2</v>
      </c>
      <c r="AH1264" s="4">
        <v>0</v>
      </c>
      <c r="AI1264" s="4">
        <v>0</v>
      </c>
      <c r="AJ1264" s="4">
        <v>0</v>
      </c>
      <c r="AK1264" s="5" t="s">
        <v>24960</v>
      </c>
      <c r="AL1264" s="4" t="s">
        <v>458</v>
      </c>
    </row>
    <row r="1265" spans="1:38" x14ac:dyDescent="0.15">
      <c r="A1265" s="4">
        <v>29017078</v>
      </c>
      <c r="B1265" s="5" t="s">
        <v>17924</v>
      </c>
      <c r="C1265" s="5" t="s">
        <v>17925</v>
      </c>
      <c r="D1265" s="6" t="s">
        <v>24982</v>
      </c>
      <c r="E1265" s="5" t="s">
        <v>17926</v>
      </c>
      <c r="F1265" s="4" t="s">
        <v>1124</v>
      </c>
      <c r="G1265" s="4" t="s">
        <v>17923</v>
      </c>
      <c r="H1265" s="4">
        <v>1</v>
      </c>
      <c r="I1265" s="4">
        <v>0</v>
      </c>
      <c r="J1265" s="4">
        <v>0</v>
      </c>
      <c r="K1265" s="4">
        <v>0</v>
      </c>
      <c r="L1265" s="4">
        <v>1</v>
      </c>
      <c r="M1265" s="4">
        <v>1</v>
      </c>
      <c r="N1265" s="4">
        <v>0</v>
      </c>
      <c r="O1265" s="4">
        <v>0</v>
      </c>
      <c r="P1265" s="4">
        <v>0</v>
      </c>
      <c r="Q1265" s="4">
        <v>0</v>
      </c>
      <c r="R1265" s="4">
        <v>1</v>
      </c>
      <c r="S1265" s="4">
        <v>0</v>
      </c>
      <c r="T1265" s="4">
        <v>1</v>
      </c>
      <c r="U1265" s="4">
        <v>1</v>
      </c>
      <c r="V1265" s="4">
        <v>0</v>
      </c>
      <c r="W1265" s="4">
        <v>0</v>
      </c>
      <c r="X1265" s="4">
        <v>1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1</v>
      </c>
      <c r="AH1265" s="4">
        <v>0</v>
      </c>
      <c r="AI1265" s="4">
        <v>0</v>
      </c>
      <c r="AJ1265" s="4">
        <v>1</v>
      </c>
      <c r="AK1265" s="5" t="s">
        <v>24983</v>
      </c>
      <c r="AL1265" s="4" t="s">
        <v>17927</v>
      </c>
    </row>
    <row r="1266" spans="1:38" x14ac:dyDescent="0.15">
      <c r="A1266" s="4">
        <v>29017835</v>
      </c>
      <c r="B1266" s="5" t="s">
        <v>20981</v>
      </c>
      <c r="C1266" s="5" t="s">
        <v>20982</v>
      </c>
      <c r="D1266" s="6" t="s">
        <v>24966</v>
      </c>
      <c r="E1266" s="5" t="s">
        <v>20983</v>
      </c>
      <c r="F1266" s="4" t="s">
        <v>3545</v>
      </c>
      <c r="G1266" s="4" t="s">
        <v>20980</v>
      </c>
      <c r="H1266" s="4">
        <v>1</v>
      </c>
      <c r="I1266" s="4">
        <v>0</v>
      </c>
      <c r="J1266" s="4">
        <v>0</v>
      </c>
      <c r="K1266" s="4">
        <v>0</v>
      </c>
      <c r="L1266" s="4">
        <v>1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1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  <c r="AH1266" s="4">
        <v>0</v>
      </c>
      <c r="AI1266" s="4">
        <v>0</v>
      </c>
      <c r="AJ1266" s="4">
        <v>1</v>
      </c>
      <c r="AK1266" s="5" t="s">
        <v>24958</v>
      </c>
      <c r="AL1266" s="4" t="s">
        <v>20984</v>
      </c>
    </row>
    <row r="1267" spans="1:38" x14ac:dyDescent="0.15">
      <c r="A1267" s="4">
        <v>29016908</v>
      </c>
      <c r="B1267" s="5" t="s">
        <v>17290</v>
      </c>
      <c r="C1267" s="5" t="s">
        <v>17291</v>
      </c>
      <c r="D1267" s="6" t="s">
        <v>24963</v>
      </c>
      <c r="E1267" s="5" t="s">
        <v>17292</v>
      </c>
      <c r="F1267" s="4" t="s">
        <v>1509</v>
      </c>
      <c r="G1267" s="4" t="s">
        <v>17289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1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  <c r="AH1267" s="4">
        <v>0</v>
      </c>
      <c r="AI1267" s="4">
        <v>0</v>
      </c>
      <c r="AJ1267" s="4">
        <v>0</v>
      </c>
      <c r="AK1267" s="5" t="s">
        <v>24960</v>
      </c>
      <c r="AL1267" s="4" t="s">
        <v>17293</v>
      </c>
    </row>
    <row r="1268" spans="1:38" x14ac:dyDescent="0.15">
      <c r="A1268" s="4">
        <v>29013480</v>
      </c>
      <c r="B1268" s="5" t="s">
        <v>9539</v>
      </c>
      <c r="C1268" s="5" t="s">
        <v>9540</v>
      </c>
      <c r="D1268" s="6" t="s">
        <v>24955</v>
      </c>
      <c r="E1268" s="5" t="s">
        <v>9541</v>
      </c>
      <c r="F1268" s="4" t="s">
        <v>1416</v>
      </c>
      <c r="G1268" s="4" t="s">
        <v>9538</v>
      </c>
      <c r="H1268" s="4">
        <v>1</v>
      </c>
      <c r="I1268" s="4">
        <v>0</v>
      </c>
      <c r="J1268" s="4">
        <v>0</v>
      </c>
      <c r="K1268" s="4">
        <v>0</v>
      </c>
      <c r="L1268" s="4">
        <v>1</v>
      </c>
      <c r="M1268" s="4">
        <v>1</v>
      </c>
      <c r="N1268" s="4">
        <v>0</v>
      </c>
      <c r="O1268" s="4">
        <v>1</v>
      </c>
      <c r="P1268" s="4">
        <v>1</v>
      </c>
      <c r="Q1268" s="4">
        <v>0</v>
      </c>
      <c r="R1268" s="4">
        <v>1</v>
      </c>
      <c r="S1268" s="4">
        <v>0</v>
      </c>
      <c r="T1268" s="4">
        <v>1</v>
      </c>
      <c r="U1268" s="4">
        <v>1</v>
      </c>
      <c r="V1268" s="4">
        <v>0</v>
      </c>
      <c r="W1268" s="4">
        <v>0</v>
      </c>
      <c r="X1268" s="4">
        <v>1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1</v>
      </c>
      <c r="AH1268" s="4">
        <v>0</v>
      </c>
      <c r="AI1268" s="4">
        <v>0</v>
      </c>
      <c r="AJ1268" s="4">
        <v>0</v>
      </c>
      <c r="AK1268" s="5" t="s">
        <v>24956</v>
      </c>
      <c r="AL1268" s="4" t="s">
        <v>9542</v>
      </c>
    </row>
    <row r="1269" spans="1:38" x14ac:dyDescent="0.15">
      <c r="A1269" s="4">
        <v>29015668</v>
      </c>
      <c r="B1269" s="5" t="s">
        <v>13584</v>
      </c>
      <c r="C1269" s="5" t="s">
        <v>13585</v>
      </c>
      <c r="D1269" s="6" t="s">
        <v>24973</v>
      </c>
      <c r="E1269" s="5" t="s">
        <v>13586</v>
      </c>
      <c r="F1269" s="4" t="s">
        <v>6539</v>
      </c>
      <c r="G1269" s="4" t="s">
        <v>13583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1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  <c r="AH1269" s="4">
        <v>0</v>
      </c>
      <c r="AI1269" s="4">
        <v>0</v>
      </c>
      <c r="AJ1269" s="4">
        <v>0</v>
      </c>
      <c r="AK1269" s="5" t="s">
        <v>24958</v>
      </c>
      <c r="AL1269" s="4" t="s">
        <v>13587</v>
      </c>
    </row>
    <row r="1270" spans="1:38" x14ac:dyDescent="0.15">
      <c r="A1270" s="4">
        <v>29011241</v>
      </c>
      <c r="B1270" s="5" t="s">
        <v>6917</v>
      </c>
      <c r="C1270" s="5" t="s">
        <v>6918</v>
      </c>
      <c r="D1270" s="6" t="s">
        <v>24987</v>
      </c>
      <c r="E1270" s="5" t="s">
        <v>6919</v>
      </c>
      <c r="F1270" s="4" t="s">
        <v>1694</v>
      </c>
      <c r="G1270" s="4" t="s">
        <v>6915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0</v>
      </c>
      <c r="O1270" s="4">
        <v>1</v>
      </c>
      <c r="P1270" s="4">
        <v>0</v>
      </c>
      <c r="Q1270" s="4">
        <v>0</v>
      </c>
      <c r="R1270" s="4">
        <v>0</v>
      </c>
      <c r="S1270" s="4">
        <v>0</v>
      </c>
      <c r="T1270" s="4">
        <v>0</v>
      </c>
      <c r="U1270" s="4">
        <v>0</v>
      </c>
      <c r="V1270" s="4">
        <v>0</v>
      </c>
      <c r="W1270" s="4">
        <v>0</v>
      </c>
      <c r="X1270" s="4">
        <v>0</v>
      </c>
      <c r="Y1270" s="4">
        <v>0</v>
      </c>
      <c r="Z1270" s="4">
        <v>0</v>
      </c>
      <c r="AA1270" s="4">
        <v>0</v>
      </c>
      <c r="AB1270" s="4">
        <v>0</v>
      </c>
      <c r="AC1270" s="4">
        <v>0</v>
      </c>
      <c r="AD1270" s="4">
        <v>0</v>
      </c>
      <c r="AE1270" s="4">
        <v>0</v>
      </c>
      <c r="AF1270" s="4">
        <v>0</v>
      </c>
      <c r="AG1270" s="4">
        <v>0</v>
      </c>
      <c r="AH1270" s="4">
        <v>0</v>
      </c>
      <c r="AI1270" s="4">
        <v>0</v>
      </c>
      <c r="AJ1270" s="4">
        <v>0</v>
      </c>
      <c r="AK1270" s="5" t="s">
        <v>24965</v>
      </c>
      <c r="AL1270" s="4" t="s">
        <v>6920</v>
      </c>
    </row>
    <row r="1271" spans="1:38" x14ac:dyDescent="0.15">
      <c r="A1271" s="4">
        <v>29014939</v>
      </c>
      <c r="B1271" s="5" t="s">
        <v>11985</v>
      </c>
      <c r="C1271" s="5" t="s">
        <v>11986</v>
      </c>
      <c r="D1271" s="6" t="s">
        <v>24955</v>
      </c>
      <c r="E1271" s="5" t="s">
        <v>11987</v>
      </c>
      <c r="F1271" s="4" t="s">
        <v>944</v>
      </c>
      <c r="G1271" s="4" t="s">
        <v>11984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1</v>
      </c>
      <c r="Y1271" s="4">
        <v>1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  <c r="AG1271" s="4">
        <v>0</v>
      </c>
      <c r="AH1271" s="4">
        <v>0</v>
      </c>
      <c r="AI1271" s="4">
        <v>0</v>
      </c>
      <c r="AJ1271" s="4">
        <v>0</v>
      </c>
      <c r="AK1271" s="5" t="s">
        <v>24956</v>
      </c>
      <c r="AL1271" s="4" t="s">
        <v>11988</v>
      </c>
    </row>
    <row r="1272" spans="1:38" x14ac:dyDescent="0.15">
      <c r="A1272" s="4">
        <v>29011469</v>
      </c>
      <c r="B1272" s="5" t="s">
        <v>7083</v>
      </c>
      <c r="C1272" s="5" t="s">
        <v>7084</v>
      </c>
      <c r="D1272" s="6" t="s">
        <v>24955</v>
      </c>
      <c r="E1272" s="5" t="s">
        <v>7085</v>
      </c>
      <c r="F1272" s="4" t="s">
        <v>531</v>
      </c>
      <c r="G1272" s="4" t="s">
        <v>7082</v>
      </c>
      <c r="H1272" s="4">
        <v>0</v>
      </c>
      <c r="I1272" s="4">
        <v>1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  <c r="AH1272" s="4">
        <v>0</v>
      </c>
      <c r="AI1272" s="4">
        <v>0</v>
      </c>
      <c r="AJ1272" s="4">
        <v>0</v>
      </c>
      <c r="AK1272" s="5" t="s">
        <v>24956</v>
      </c>
      <c r="AL1272" s="4" t="s">
        <v>7086</v>
      </c>
    </row>
    <row r="1273" spans="1:38" x14ac:dyDescent="0.15">
      <c r="A1273" s="4">
        <v>29003368</v>
      </c>
      <c r="B1273" s="5" t="s">
        <v>1488</v>
      </c>
      <c r="C1273" s="5" t="s">
        <v>1489</v>
      </c>
      <c r="D1273" s="6" t="s">
        <v>24955</v>
      </c>
      <c r="E1273" s="5" t="s">
        <v>1490</v>
      </c>
      <c r="F1273" s="4" t="s">
        <v>648</v>
      </c>
      <c r="G1273" s="4" t="s">
        <v>1486</v>
      </c>
      <c r="H1273" s="4">
        <v>1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1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  <c r="AH1273" s="4">
        <v>0</v>
      </c>
      <c r="AI1273" s="4">
        <v>0</v>
      </c>
      <c r="AJ1273" s="4">
        <v>0</v>
      </c>
      <c r="AK1273" s="5" t="s">
        <v>24956</v>
      </c>
      <c r="AL1273" s="4" t="s">
        <v>1491</v>
      </c>
    </row>
    <row r="1274" spans="1:38" x14ac:dyDescent="0.15">
      <c r="A1274" s="4">
        <v>29009939</v>
      </c>
      <c r="B1274" s="5" t="s">
        <v>5505</v>
      </c>
      <c r="C1274" s="5" t="s">
        <v>5506</v>
      </c>
      <c r="D1274" s="6" t="s">
        <v>24955</v>
      </c>
      <c r="E1274" s="5" t="s">
        <v>5507</v>
      </c>
      <c r="F1274" s="4" t="s">
        <v>4891</v>
      </c>
      <c r="G1274" s="4" t="s">
        <v>5504</v>
      </c>
      <c r="H1274" s="4">
        <v>1</v>
      </c>
      <c r="I1274" s="4">
        <v>1</v>
      </c>
      <c r="J1274" s="4">
        <v>1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  <c r="AH1274" s="4">
        <v>0</v>
      </c>
      <c r="AI1274" s="4">
        <v>0</v>
      </c>
      <c r="AJ1274" s="4">
        <v>0</v>
      </c>
      <c r="AK1274" s="5" t="s">
        <v>24956</v>
      </c>
      <c r="AL1274" s="4" t="s">
        <v>5508</v>
      </c>
    </row>
    <row r="1275" spans="1:38" x14ac:dyDescent="0.15">
      <c r="A1275" s="4">
        <v>29016146</v>
      </c>
      <c r="B1275" s="5" t="s">
        <v>14860</v>
      </c>
      <c r="C1275" s="5" t="s">
        <v>14861</v>
      </c>
      <c r="D1275" s="6" t="s">
        <v>24961</v>
      </c>
      <c r="E1275" s="5" t="s">
        <v>14862</v>
      </c>
      <c r="F1275" s="4" t="s">
        <v>5599</v>
      </c>
      <c r="G1275" s="4" t="s">
        <v>14859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1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  <c r="AH1275" s="4">
        <v>1</v>
      </c>
      <c r="AI1275" s="4">
        <v>0</v>
      </c>
      <c r="AJ1275" s="4">
        <v>0</v>
      </c>
      <c r="AK1275" s="5" t="s">
        <v>24958</v>
      </c>
      <c r="AL1275" s="4" t="s">
        <v>14863</v>
      </c>
    </row>
    <row r="1276" spans="1:38" x14ac:dyDescent="0.15">
      <c r="A1276" s="4">
        <v>29015923</v>
      </c>
      <c r="B1276" s="5" t="s">
        <v>14169</v>
      </c>
      <c r="C1276" s="5" t="s">
        <v>14170</v>
      </c>
      <c r="D1276" s="6" t="s">
        <v>24955</v>
      </c>
      <c r="E1276" s="5" t="s">
        <v>14171</v>
      </c>
      <c r="F1276" s="4" t="s">
        <v>14168</v>
      </c>
      <c r="G1276" s="4" t="s">
        <v>14167</v>
      </c>
      <c r="H1276" s="4">
        <v>1</v>
      </c>
      <c r="I1276" s="4">
        <v>1</v>
      </c>
      <c r="J1276" s="4">
        <v>1</v>
      </c>
      <c r="K1276" s="4">
        <v>1</v>
      </c>
      <c r="L1276" s="4">
        <v>1</v>
      </c>
      <c r="M1276" s="4">
        <v>1</v>
      </c>
      <c r="N1276" s="4">
        <v>1</v>
      </c>
      <c r="O1276" s="4">
        <v>2</v>
      </c>
      <c r="P1276" s="4">
        <v>1</v>
      </c>
      <c r="Q1276" s="4">
        <v>1</v>
      </c>
      <c r="R1276" s="4">
        <v>1</v>
      </c>
      <c r="S1276" s="4">
        <v>0</v>
      </c>
      <c r="T1276" s="4">
        <v>1</v>
      </c>
      <c r="U1276" s="4">
        <v>1</v>
      </c>
      <c r="V1276" s="4">
        <v>1</v>
      </c>
      <c r="W1276" s="4">
        <v>1</v>
      </c>
      <c r="X1276" s="4">
        <v>1</v>
      </c>
      <c r="Y1276" s="4">
        <v>1</v>
      </c>
      <c r="Z1276" s="4">
        <v>1</v>
      </c>
      <c r="AA1276" s="4">
        <v>0</v>
      </c>
      <c r="AB1276" s="4">
        <v>1</v>
      </c>
      <c r="AC1276" s="4">
        <v>0</v>
      </c>
      <c r="AD1276" s="4">
        <v>0</v>
      </c>
      <c r="AE1276" s="4">
        <v>0</v>
      </c>
      <c r="AF1276" s="4">
        <v>1</v>
      </c>
      <c r="AG1276" s="4">
        <v>1</v>
      </c>
      <c r="AH1276" s="4">
        <v>1</v>
      </c>
      <c r="AI1276" s="4">
        <v>0</v>
      </c>
      <c r="AJ1276" s="4">
        <v>1</v>
      </c>
      <c r="AK1276" s="5" t="s">
        <v>24956</v>
      </c>
      <c r="AL1276" s="4" t="s">
        <v>14172</v>
      </c>
    </row>
    <row r="1277" spans="1:38" x14ac:dyDescent="0.15">
      <c r="A1277" s="4">
        <v>29015453</v>
      </c>
      <c r="B1277" s="5" t="s">
        <v>13062</v>
      </c>
      <c r="C1277" s="5" t="s">
        <v>13063</v>
      </c>
      <c r="D1277" s="6" t="s">
        <v>24978</v>
      </c>
      <c r="E1277" s="5" t="s">
        <v>13064</v>
      </c>
      <c r="F1277" s="4" t="s">
        <v>10572</v>
      </c>
      <c r="G1277" s="4" t="s">
        <v>13061</v>
      </c>
      <c r="H1277" s="4">
        <v>0</v>
      </c>
      <c r="I1277" s="4">
        <v>0</v>
      </c>
      <c r="J1277" s="4">
        <v>0</v>
      </c>
      <c r="K1277" s="4">
        <v>0</v>
      </c>
      <c r="L1277" s="4">
        <v>1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  <c r="AG1277" s="4">
        <v>0</v>
      </c>
      <c r="AH1277" s="4">
        <v>0</v>
      </c>
      <c r="AI1277" s="4">
        <v>0</v>
      </c>
      <c r="AJ1277" s="4">
        <v>0</v>
      </c>
      <c r="AK1277" s="5" t="s">
        <v>24958</v>
      </c>
      <c r="AL1277" s="4" t="s">
        <v>13065</v>
      </c>
    </row>
    <row r="1278" spans="1:38" x14ac:dyDescent="0.15">
      <c r="A1278" s="4">
        <v>29000471</v>
      </c>
      <c r="B1278" s="5" t="s">
        <v>631</v>
      </c>
      <c r="C1278" s="5" t="s">
        <v>632</v>
      </c>
      <c r="D1278" s="6" t="s">
        <v>24966</v>
      </c>
      <c r="E1278" s="5" t="s">
        <v>633</v>
      </c>
      <c r="F1278" s="4" t="s">
        <v>616</v>
      </c>
      <c r="G1278" s="4" t="s">
        <v>630</v>
      </c>
      <c r="H1278" s="4">
        <v>1</v>
      </c>
      <c r="I1278" s="4">
        <v>2</v>
      </c>
      <c r="J1278" s="4">
        <v>2</v>
      </c>
      <c r="K1278" s="4">
        <v>2</v>
      </c>
      <c r="L1278" s="4">
        <v>2</v>
      </c>
      <c r="M1278" s="4">
        <v>2</v>
      </c>
      <c r="N1278" s="4">
        <v>2</v>
      </c>
      <c r="O1278" s="4">
        <v>0</v>
      </c>
      <c r="P1278" s="4">
        <v>0</v>
      </c>
      <c r="Q1278" s="4">
        <v>2</v>
      </c>
      <c r="R1278" s="4">
        <v>2</v>
      </c>
      <c r="S1278" s="4">
        <v>2</v>
      </c>
      <c r="T1278" s="4">
        <v>1</v>
      </c>
      <c r="U1278" s="4">
        <v>1</v>
      </c>
      <c r="V1278" s="4">
        <v>2</v>
      </c>
      <c r="W1278" s="4">
        <v>2</v>
      </c>
      <c r="X1278" s="4">
        <v>2</v>
      </c>
      <c r="Y1278" s="4">
        <v>2</v>
      </c>
      <c r="Z1278" s="4">
        <v>2</v>
      </c>
      <c r="AA1278" s="4">
        <v>0</v>
      </c>
      <c r="AB1278" s="4">
        <v>2</v>
      </c>
      <c r="AC1278" s="4">
        <v>0</v>
      </c>
      <c r="AD1278" s="4">
        <v>0</v>
      </c>
      <c r="AE1278" s="4">
        <v>0</v>
      </c>
      <c r="AF1278" s="4">
        <v>2</v>
      </c>
      <c r="AG1278" s="4">
        <v>1</v>
      </c>
      <c r="AH1278" s="4">
        <v>0</v>
      </c>
      <c r="AI1278" s="4">
        <v>0</v>
      </c>
      <c r="AJ1278" s="4">
        <v>2</v>
      </c>
      <c r="AK1278" s="5" t="s">
        <v>24958</v>
      </c>
      <c r="AL1278" s="4" t="s">
        <v>634</v>
      </c>
    </row>
    <row r="1279" spans="1:38" x14ac:dyDescent="0.15">
      <c r="A1279" s="4">
        <v>29007884</v>
      </c>
      <c r="B1279" s="5" t="s">
        <v>3722</v>
      </c>
      <c r="C1279" s="5" t="s">
        <v>3723</v>
      </c>
      <c r="D1279" s="6" t="s">
        <v>24955</v>
      </c>
      <c r="E1279" s="5" t="s">
        <v>3724</v>
      </c>
      <c r="F1279" s="4" t="s">
        <v>3715</v>
      </c>
      <c r="G1279" s="4" t="s">
        <v>3721</v>
      </c>
      <c r="H1279" s="4">
        <v>1</v>
      </c>
      <c r="I1279" s="4">
        <v>1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  <c r="AH1279" s="4">
        <v>0</v>
      </c>
      <c r="AI1279" s="4">
        <v>0</v>
      </c>
      <c r="AJ1279" s="4">
        <v>0</v>
      </c>
      <c r="AK1279" s="5" t="s">
        <v>24956</v>
      </c>
      <c r="AL1279" s="4" t="s">
        <v>3725</v>
      </c>
    </row>
    <row r="1280" spans="1:38" x14ac:dyDescent="0.15">
      <c r="A1280" s="4">
        <v>29004138</v>
      </c>
      <c r="B1280" s="5" t="s">
        <v>1749</v>
      </c>
      <c r="C1280" s="5" t="s">
        <v>1750</v>
      </c>
      <c r="D1280" s="6" t="s">
        <v>24955</v>
      </c>
      <c r="E1280" s="5" t="s">
        <v>1751</v>
      </c>
      <c r="F1280" s="4" t="s">
        <v>1747</v>
      </c>
      <c r="G1280" s="4" t="s">
        <v>1746</v>
      </c>
      <c r="H1280" s="4">
        <v>0</v>
      </c>
      <c r="I1280" s="4">
        <v>1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  <c r="AH1280" s="4">
        <v>0</v>
      </c>
      <c r="AI1280" s="4">
        <v>0</v>
      </c>
      <c r="AJ1280" s="4">
        <v>0</v>
      </c>
      <c r="AK1280" s="5" t="s">
        <v>24956</v>
      </c>
      <c r="AL1280" s="4" t="s">
        <v>1752</v>
      </c>
    </row>
    <row r="1281" spans="1:38" x14ac:dyDescent="0.15">
      <c r="A1281" s="4">
        <v>29017577</v>
      </c>
      <c r="B1281" s="5" t="s">
        <v>19870</v>
      </c>
      <c r="C1281" s="5" t="s">
        <v>19871</v>
      </c>
      <c r="D1281" s="6" t="s">
        <v>24955</v>
      </c>
      <c r="E1281" s="5" t="s">
        <v>19872</v>
      </c>
      <c r="F1281" s="4" t="s">
        <v>1134</v>
      </c>
      <c r="G1281" s="4" t="s">
        <v>19869</v>
      </c>
      <c r="H1281" s="4">
        <v>0</v>
      </c>
      <c r="I1281" s="4">
        <v>1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  <c r="AG1281" s="4">
        <v>0</v>
      </c>
      <c r="AH1281" s="4">
        <v>0</v>
      </c>
      <c r="AI1281" s="4">
        <v>0</v>
      </c>
      <c r="AJ1281" s="4">
        <v>0</v>
      </c>
      <c r="AK1281" s="5" t="s">
        <v>24956</v>
      </c>
      <c r="AL1281" s="4" t="s">
        <v>19873</v>
      </c>
    </row>
    <row r="1282" spans="1:38" x14ac:dyDescent="0.15">
      <c r="A1282" s="4">
        <v>29014605</v>
      </c>
      <c r="B1282" s="5" t="s">
        <v>11393</v>
      </c>
      <c r="C1282" s="5" t="s">
        <v>11394</v>
      </c>
      <c r="D1282" s="6" t="s">
        <v>24969</v>
      </c>
      <c r="E1282" s="5" t="s">
        <v>11395</v>
      </c>
      <c r="F1282" s="4" t="s">
        <v>2527</v>
      </c>
      <c r="G1282" s="4" t="s">
        <v>11392</v>
      </c>
      <c r="H1282" s="4">
        <v>2</v>
      </c>
      <c r="I1282" s="4">
        <v>2</v>
      </c>
      <c r="J1282" s="4">
        <v>0</v>
      </c>
      <c r="K1282" s="4">
        <v>0</v>
      </c>
      <c r="L1282" s="4">
        <v>2</v>
      </c>
      <c r="M1282" s="4">
        <v>2</v>
      </c>
      <c r="N1282" s="4">
        <v>0</v>
      </c>
      <c r="O1282" s="4">
        <v>0</v>
      </c>
      <c r="P1282" s="4">
        <v>0</v>
      </c>
      <c r="Q1282" s="4">
        <v>0</v>
      </c>
      <c r="R1282" s="4">
        <v>2</v>
      </c>
      <c r="S1282" s="4">
        <v>0</v>
      </c>
      <c r="T1282" s="4">
        <v>2</v>
      </c>
      <c r="U1282" s="4">
        <v>2</v>
      </c>
      <c r="V1282" s="4">
        <v>0</v>
      </c>
      <c r="W1282" s="4">
        <v>0</v>
      </c>
      <c r="X1282" s="4">
        <v>2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2</v>
      </c>
      <c r="AH1282" s="4">
        <v>0</v>
      </c>
      <c r="AI1282" s="4">
        <v>0</v>
      </c>
      <c r="AJ1282" s="4">
        <v>2</v>
      </c>
      <c r="AK1282" s="5" t="s">
        <v>24965</v>
      </c>
      <c r="AL1282" s="4" t="s">
        <v>11396</v>
      </c>
    </row>
    <row r="1283" spans="1:38" x14ac:dyDescent="0.15">
      <c r="A1283" s="4">
        <v>29007418</v>
      </c>
      <c r="B1283" s="5" t="s">
        <v>3470</v>
      </c>
      <c r="C1283" s="5" t="s">
        <v>3471</v>
      </c>
      <c r="D1283" s="6" t="s">
        <v>24966</v>
      </c>
      <c r="E1283" s="5" t="s">
        <v>3472</v>
      </c>
      <c r="F1283" s="4" t="s">
        <v>317</v>
      </c>
      <c r="G1283" s="4" t="s">
        <v>3469</v>
      </c>
      <c r="H1283" s="4">
        <v>1</v>
      </c>
      <c r="I1283" s="4">
        <v>1</v>
      </c>
      <c r="J1283" s="4">
        <v>0</v>
      </c>
      <c r="K1283" s="4">
        <v>0</v>
      </c>
      <c r="L1283" s="4">
        <v>1</v>
      </c>
      <c r="M1283" s="4">
        <v>1</v>
      </c>
      <c r="N1283" s="4">
        <v>0</v>
      </c>
      <c r="O1283" s="4">
        <v>0</v>
      </c>
      <c r="P1283" s="4">
        <v>0</v>
      </c>
      <c r="Q1283" s="4">
        <v>0</v>
      </c>
      <c r="R1283" s="4">
        <v>1</v>
      </c>
      <c r="S1283" s="4">
        <v>0</v>
      </c>
      <c r="T1283" s="4">
        <v>1</v>
      </c>
      <c r="U1283" s="4">
        <v>1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1</v>
      </c>
      <c r="AH1283" s="4">
        <v>0</v>
      </c>
      <c r="AI1283" s="4">
        <v>0</v>
      </c>
      <c r="AJ1283" s="4">
        <v>1</v>
      </c>
      <c r="AK1283" s="5" t="s">
        <v>24958</v>
      </c>
      <c r="AL1283" s="4" t="s">
        <v>3473</v>
      </c>
    </row>
    <row r="1284" spans="1:38" x14ac:dyDescent="0.15">
      <c r="A1284" s="4">
        <v>29010281</v>
      </c>
      <c r="B1284" s="5" t="s">
        <v>5879</v>
      </c>
      <c r="C1284" s="5" t="s">
        <v>5880</v>
      </c>
      <c r="D1284" s="6" t="s">
        <v>24994</v>
      </c>
      <c r="E1284" s="5" t="s">
        <v>5881</v>
      </c>
      <c r="F1284" s="4" t="s">
        <v>5878</v>
      </c>
      <c r="G1284" s="4" t="s">
        <v>5877</v>
      </c>
      <c r="H1284" s="4">
        <v>1</v>
      </c>
      <c r="I1284" s="4">
        <v>1</v>
      </c>
      <c r="J1284" s="4">
        <v>0</v>
      </c>
      <c r="K1284" s="4">
        <v>0</v>
      </c>
      <c r="L1284" s="4">
        <v>1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  <c r="AG1284" s="4">
        <v>0</v>
      </c>
      <c r="AH1284" s="4">
        <v>0</v>
      </c>
      <c r="AI1284" s="4">
        <v>0</v>
      </c>
      <c r="AJ1284" s="4">
        <v>0</v>
      </c>
      <c r="AK1284" s="5" t="s">
        <v>24960</v>
      </c>
      <c r="AL1284" s="4" t="s">
        <v>3473</v>
      </c>
    </row>
    <row r="1285" spans="1:38" x14ac:dyDescent="0.15">
      <c r="A1285" s="4">
        <v>29014215</v>
      </c>
      <c r="B1285" s="5" t="s">
        <v>10702</v>
      </c>
      <c r="C1285" s="5" t="s">
        <v>10703</v>
      </c>
      <c r="D1285" s="6" t="s">
        <v>24955</v>
      </c>
      <c r="E1285" s="5" t="s">
        <v>10704</v>
      </c>
      <c r="F1285" s="4" t="s">
        <v>10701</v>
      </c>
      <c r="G1285" s="4" t="s">
        <v>10700</v>
      </c>
      <c r="H1285" s="4">
        <v>0</v>
      </c>
      <c r="I1285" s="4">
        <v>1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  <c r="AH1285" s="4">
        <v>0</v>
      </c>
      <c r="AI1285" s="4">
        <v>0</v>
      </c>
      <c r="AJ1285" s="4">
        <v>0</v>
      </c>
      <c r="AK1285" s="5" t="s">
        <v>24956</v>
      </c>
      <c r="AL1285" s="4" t="s">
        <v>10705</v>
      </c>
    </row>
    <row r="1286" spans="1:38" x14ac:dyDescent="0.15">
      <c r="A1286" s="4">
        <v>29013621</v>
      </c>
      <c r="B1286" s="5" t="s">
        <v>9755</v>
      </c>
      <c r="C1286" s="5" t="s">
        <v>9756</v>
      </c>
      <c r="D1286" s="6" t="s">
        <v>24963</v>
      </c>
      <c r="E1286" s="5" t="s">
        <v>9757</v>
      </c>
      <c r="F1286" s="4" t="s">
        <v>1475</v>
      </c>
      <c r="G1286" s="4" t="s">
        <v>9754</v>
      </c>
      <c r="H1286" s="4">
        <v>0</v>
      </c>
      <c r="I1286" s="4">
        <v>1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  <c r="AH1286" s="4">
        <v>0</v>
      </c>
      <c r="AI1286" s="4">
        <v>0</v>
      </c>
      <c r="AJ1286" s="4">
        <v>0</v>
      </c>
      <c r="AK1286" s="5" t="s">
        <v>24960</v>
      </c>
      <c r="AL1286" s="4" t="s">
        <v>9758</v>
      </c>
    </row>
    <row r="1287" spans="1:38" x14ac:dyDescent="0.15">
      <c r="A1287" s="4">
        <v>29017515</v>
      </c>
      <c r="B1287" s="5" t="s">
        <v>19646</v>
      </c>
      <c r="C1287" s="5" t="s">
        <v>19647</v>
      </c>
      <c r="D1287" s="6" t="s">
        <v>24957</v>
      </c>
      <c r="E1287" s="5" t="s">
        <v>19648</v>
      </c>
      <c r="F1287" s="4" t="s">
        <v>11431</v>
      </c>
      <c r="G1287" s="4" t="s">
        <v>19645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1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  <c r="AH1287" s="4">
        <v>0</v>
      </c>
      <c r="AI1287" s="4">
        <v>0</v>
      </c>
      <c r="AJ1287" s="4">
        <v>0</v>
      </c>
      <c r="AK1287" s="5" t="s">
        <v>24958</v>
      </c>
      <c r="AL1287" s="4" t="s">
        <v>19649</v>
      </c>
    </row>
    <row r="1288" spans="1:38" x14ac:dyDescent="0.15">
      <c r="A1288" s="4">
        <v>29018575</v>
      </c>
      <c r="B1288" s="5" t="s">
        <v>24343</v>
      </c>
      <c r="C1288" s="5" t="s">
        <v>24344</v>
      </c>
      <c r="D1288" s="6" t="s">
        <v>24963</v>
      </c>
      <c r="E1288" s="5" t="s">
        <v>24345</v>
      </c>
      <c r="F1288" s="4" t="s">
        <v>158</v>
      </c>
      <c r="G1288" s="4" t="s">
        <v>24342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1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  <c r="AG1288" s="4">
        <v>0</v>
      </c>
      <c r="AH1288" s="4">
        <v>0</v>
      </c>
      <c r="AI1288" s="4">
        <v>0</v>
      </c>
      <c r="AJ1288" s="4">
        <v>0</v>
      </c>
      <c r="AK1288" s="5" t="s">
        <v>24960</v>
      </c>
      <c r="AL1288" s="4" t="s">
        <v>19649</v>
      </c>
    </row>
    <row r="1289" spans="1:38" x14ac:dyDescent="0.15">
      <c r="A1289" s="4">
        <v>29017019</v>
      </c>
      <c r="B1289" s="5" t="s">
        <v>17678</v>
      </c>
      <c r="C1289" s="5" t="s">
        <v>17679</v>
      </c>
      <c r="D1289" s="6" t="s">
        <v>24955</v>
      </c>
      <c r="E1289" s="5" t="s">
        <v>17680</v>
      </c>
      <c r="F1289" s="4" t="s">
        <v>1579</v>
      </c>
      <c r="G1289" s="4" t="s">
        <v>17677</v>
      </c>
      <c r="H1289" s="4">
        <v>0</v>
      </c>
      <c r="I1289" s="4">
        <v>1</v>
      </c>
      <c r="J1289" s="4">
        <v>1</v>
      </c>
      <c r="K1289" s="4">
        <v>0</v>
      </c>
      <c r="L1289" s="4">
        <v>0</v>
      </c>
      <c r="M1289" s="4">
        <v>0</v>
      </c>
      <c r="N1289" s="4">
        <v>1</v>
      </c>
      <c r="O1289" s="4">
        <v>0</v>
      </c>
      <c r="P1289" s="4">
        <v>0</v>
      </c>
      <c r="Q1289" s="4">
        <v>1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1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  <c r="AG1289" s="4">
        <v>0</v>
      </c>
      <c r="AH1289" s="4">
        <v>0</v>
      </c>
      <c r="AI1289" s="4">
        <v>0</v>
      </c>
      <c r="AJ1289" s="4">
        <v>0</v>
      </c>
      <c r="AK1289" s="5" t="s">
        <v>24956</v>
      </c>
      <c r="AL1289" s="4" t="s">
        <v>17681</v>
      </c>
    </row>
    <row r="1290" spans="1:38" x14ac:dyDescent="0.15">
      <c r="A1290" s="4">
        <v>29017610</v>
      </c>
      <c r="B1290" s="5" t="s">
        <v>20009</v>
      </c>
      <c r="C1290" s="5" t="s">
        <v>20010</v>
      </c>
      <c r="D1290" s="6" t="s">
        <v>24977</v>
      </c>
      <c r="E1290" s="5" t="s">
        <v>20011</v>
      </c>
      <c r="F1290" s="4" t="s">
        <v>2358</v>
      </c>
      <c r="G1290" s="4" t="s">
        <v>20008</v>
      </c>
      <c r="H1290" s="4">
        <v>1</v>
      </c>
      <c r="I1290" s="4">
        <v>0</v>
      </c>
      <c r="J1290" s="4">
        <v>0</v>
      </c>
      <c r="K1290" s="4">
        <v>0</v>
      </c>
      <c r="L1290" s="4">
        <v>1</v>
      </c>
      <c r="M1290" s="4">
        <v>1</v>
      </c>
      <c r="N1290" s="4">
        <v>0</v>
      </c>
      <c r="O1290" s="4">
        <v>0</v>
      </c>
      <c r="P1290" s="4">
        <v>0</v>
      </c>
      <c r="Q1290" s="4">
        <v>0</v>
      </c>
      <c r="R1290" s="4">
        <v>1</v>
      </c>
      <c r="S1290" s="4">
        <v>0</v>
      </c>
      <c r="T1290" s="4">
        <v>1</v>
      </c>
      <c r="U1290" s="4">
        <v>1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1</v>
      </c>
      <c r="AH1290" s="4">
        <v>0</v>
      </c>
      <c r="AI1290" s="4">
        <v>0</v>
      </c>
      <c r="AJ1290" s="4">
        <v>1</v>
      </c>
      <c r="AK1290" s="5" t="s">
        <v>24965</v>
      </c>
      <c r="AL1290" s="4" t="s">
        <v>20012</v>
      </c>
    </row>
    <row r="1291" spans="1:38" x14ac:dyDescent="0.15">
      <c r="A1291" s="4">
        <v>2411</v>
      </c>
      <c r="B1291" s="5" t="s">
        <v>25</v>
      </c>
      <c r="C1291" s="5" t="s">
        <v>26</v>
      </c>
      <c r="D1291" s="6" t="s">
        <v>24978</v>
      </c>
      <c r="E1291" s="5" t="s">
        <v>27</v>
      </c>
      <c r="F1291" s="4" t="s">
        <v>23</v>
      </c>
      <c r="G1291" s="4" t="s">
        <v>22</v>
      </c>
      <c r="H1291" s="4">
        <v>2</v>
      </c>
      <c r="I1291" s="4">
        <v>2</v>
      </c>
      <c r="J1291" s="4">
        <v>0</v>
      </c>
      <c r="K1291" s="4">
        <v>0</v>
      </c>
      <c r="L1291" s="4">
        <v>2</v>
      </c>
      <c r="M1291" s="4">
        <v>0</v>
      </c>
      <c r="N1291" s="4">
        <v>0</v>
      </c>
      <c r="O1291" s="4">
        <v>0</v>
      </c>
      <c r="P1291" s="4">
        <v>2</v>
      </c>
      <c r="Q1291" s="4">
        <v>0</v>
      </c>
      <c r="R1291" s="4">
        <v>0</v>
      </c>
      <c r="S1291" s="4">
        <v>0</v>
      </c>
      <c r="T1291" s="4">
        <v>2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  <c r="AH1291" s="4">
        <v>0</v>
      </c>
      <c r="AI1291" s="4">
        <v>0</v>
      </c>
      <c r="AJ1291" s="4">
        <v>0</v>
      </c>
      <c r="AK1291" s="5" t="s">
        <v>24958</v>
      </c>
      <c r="AL1291" s="4" t="s">
        <v>28</v>
      </c>
    </row>
    <row r="1292" spans="1:38" x14ac:dyDescent="0.15">
      <c r="A1292" s="4">
        <v>29013545</v>
      </c>
      <c r="B1292" s="5" t="s">
        <v>9621</v>
      </c>
      <c r="C1292" s="5" t="s">
        <v>9622</v>
      </c>
      <c r="D1292" s="6" t="s">
        <v>24959</v>
      </c>
      <c r="E1292" s="5" t="s">
        <v>9623</v>
      </c>
      <c r="F1292" s="4" t="s">
        <v>3497</v>
      </c>
      <c r="G1292" s="4" t="s">
        <v>9620</v>
      </c>
      <c r="H1292" s="4">
        <v>2</v>
      </c>
      <c r="I1292" s="4">
        <v>1</v>
      </c>
      <c r="J1292" s="4">
        <v>0</v>
      </c>
      <c r="K1292" s="4">
        <v>0</v>
      </c>
      <c r="L1292" s="4">
        <v>2</v>
      </c>
      <c r="M1292" s="4">
        <v>2</v>
      </c>
      <c r="N1292" s="4">
        <v>0</v>
      </c>
      <c r="O1292" s="4">
        <v>0</v>
      </c>
      <c r="P1292" s="4">
        <v>0</v>
      </c>
      <c r="Q1292" s="4">
        <v>0</v>
      </c>
      <c r="R1292" s="4">
        <v>2</v>
      </c>
      <c r="S1292" s="4">
        <v>0</v>
      </c>
      <c r="T1292" s="4">
        <v>2</v>
      </c>
      <c r="U1292" s="4">
        <v>2</v>
      </c>
      <c r="V1292" s="4">
        <v>0</v>
      </c>
      <c r="W1292" s="4">
        <v>0</v>
      </c>
      <c r="X1292" s="4">
        <v>2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1</v>
      </c>
      <c r="AE1292" s="4">
        <v>0</v>
      </c>
      <c r="AF1292" s="4">
        <v>0</v>
      </c>
      <c r="AG1292" s="4">
        <v>2</v>
      </c>
      <c r="AH1292" s="4">
        <v>0</v>
      </c>
      <c r="AI1292" s="4">
        <v>0</v>
      </c>
      <c r="AJ1292" s="4">
        <v>2</v>
      </c>
      <c r="AK1292" s="5" t="s">
        <v>24960</v>
      </c>
      <c r="AL1292" s="4" t="s">
        <v>9624</v>
      </c>
    </row>
    <row r="1293" spans="1:38" x14ac:dyDescent="0.15">
      <c r="A1293" s="4">
        <v>29018055</v>
      </c>
      <c r="B1293" s="5" t="s">
        <v>21971</v>
      </c>
      <c r="C1293" s="5" t="s">
        <v>21972</v>
      </c>
      <c r="D1293" s="6" t="s">
        <v>24970</v>
      </c>
      <c r="E1293" s="5" t="s">
        <v>21973</v>
      </c>
      <c r="F1293" s="4" t="s">
        <v>3821</v>
      </c>
      <c r="G1293" s="4" t="s">
        <v>2197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1</v>
      </c>
      <c r="AE1293" s="4">
        <v>0</v>
      </c>
      <c r="AF1293" s="4">
        <v>0</v>
      </c>
      <c r="AG1293" s="4">
        <v>0</v>
      </c>
      <c r="AH1293" s="4">
        <v>0</v>
      </c>
      <c r="AI1293" s="4">
        <v>0</v>
      </c>
      <c r="AJ1293" s="4">
        <v>0</v>
      </c>
      <c r="AK1293" s="5" t="s">
        <v>24968</v>
      </c>
      <c r="AL1293" s="4" t="s">
        <v>21974</v>
      </c>
    </row>
    <row r="1294" spans="1:38" x14ac:dyDescent="0.15">
      <c r="A1294" s="4">
        <v>29009628</v>
      </c>
      <c r="B1294" s="5" t="s">
        <v>5201</v>
      </c>
      <c r="C1294" s="5" t="s">
        <v>5202</v>
      </c>
      <c r="D1294" s="6" t="s">
        <v>24997</v>
      </c>
      <c r="E1294" s="5" t="s">
        <v>5203</v>
      </c>
      <c r="F1294" s="4" t="s">
        <v>325</v>
      </c>
      <c r="G1294" s="4" t="s">
        <v>5200</v>
      </c>
      <c r="H1294" s="4">
        <v>2</v>
      </c>
      <c r="I1294" s="4">
        <v>1</v>
      </c>
      <c r="J1294" s="4">
        <v>0</v>
      </c>
      <c r="K1294" s="4">
        <v>0</v>
      </c>
      <c r="L1294" s="4">
        <v>2</v>
      </c>
      <c r="M1294" s="4">
        <v>2</v>
      </c>
      <c r="N1294" s="4">
        <v>0</v>
      </c>
      <c r="O1294" s="4">
        <v>0</v>
      </c>
      <c r="P1294" s="4">
        <v>0</v>
      </c>
      <c r="Q1294" s="4">
        <v>0</v>
      </c>
      <c r="R1294" s="4">
        <v>2</v>
      </c>
      <c r="S1294" s="4">
        <v>0</v>
      </c>
      <c r="T1294" s="4">
        <v>2</v>
      </c>
      <c r="U1294" s="4">
        <v>2</v>
      </c>
      <c r="V1294" s="4">
        <v>0</v>
      </c>
      <c r="W1294" s="4">
        <v>0</v>
      </c>
      <c r="X1294" s="4">
        <v>2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2</v>
      </c>
      <c r="AH1294" s="4">
        <v>0</v>
      </c>
      <c r="AI1294" s="4">
        <v>0</v>
      </c>
      <c r="AJ1294" s="4">
        <v>2</v>
      </c>
      <c r="AK1294" s="5" t="s">
        <v>24983</v>
      </c>
      <c r="AL1294" s="4" t="s">
        <v>5204</v>
      </c>
    </row>
    <row r="1295" spans="1:38" x14ac:dyDescent="0.15">
      <c r="A1295" s="4">
        <v>29013483</v>
      </c>
      <c r="B1295" s="5" t="s">
        <v>9544</v>
      </c>
      <c r="C1295" s="5" t="s">
        <v>9545</v>
      </c>
      <c r="D1295" s="6" t="s">
        <v>24957</v>
      </c>
      <c r="E1295" s="5" t="s">
        <v>9546</v>
      </c>
      <c r="F1295" s="4" t="s">
        <v>1416</v>
      </c>
      <c r="G1295" s="4" t="s">
        <v>9543</v>
      </c>
      <c r="H1295" s="4">
        <v>1</v>
      </c>
      <c r="I1295" s="4">
        <v>0</v>
      </c>
      <c r="J1295" s="4">
        <v>0</v>
      </c>
      <c r="K1295" s="4">
        <v>0</v>
      </c>
      <c r="L1295" s="4">
        <v>1</v>
      </c>
      <c r="M1295" s="4">
        <v>1</v>
      </c>
      <c r="N1295" s="4">
        <v>0</v>
      </c>
      <c r="O1295" s="4">
        <v>0</v>
      </c>
      <c r="P1295" s="4">
        <v>0</v>
      </c>
      <c r="Q1295" s="4">
        <v>0</v>
      </c>
      <c r="R1295" s="4">
        <v>1</v>
      </c>
      <c r="S1295" s="4">
        <v>0</v>
      </c>
      <c r="T1295" s="4">
        <v>1</v>
      </c>
      <c r="U1295" s="4">
        <v>1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  <c r="AG1295" s="4">
        <v>1</v>
      </c>
      <c r="AH1295" s="4">
        <v>0</v>
      </c>
      <c r="AI1295" s="4">
        <v>0</v>
      </c>
      <c r="AJ1295" s="4">
        <v>1</v>
      </c>
      <c r="AK1295" s="5" t="s">
        <v>24958</v>
      </c>
      <c r="AL1295" s="4" t="s">
        <v>9547</v>
      </c>
    </row>
    <row r="1296" spans="1:38" x14ac:dyDescent="0.15">
      <c r="A1296" s="4">
        <v>29016464</v>
      </c>
      <c r="B1296" s="5" t="s">
        <v>15687</v>
      </c>
      <c r="C1296" s="5" t="s">
        <v>15688</v>
      </c>
      <c r="D1296" s="6" t="s">
        <v>24990</v>
      </c>
      <c r="E1296" s="5" t="s">
        <v>15689</v>
      </c>
      <c r="F1296" s="4" t="s">
        <v>13549</v>
      </c>
      <c r="G1296" s="4" t="s">
        <v>15686</v>
      </c>
      <c r="H1296" s="4">
        <v>1</v>
      </c>
      <c r="I1296" s="4">
        <v>1</v>
      </c>
      <c r="J1296" s="4">
        <v>0</v>
      </c>
      <c r="K1296" s="4">
        <v>0</v>
      </c>
      <c r="L1296" s="4">
        <v>1</v>
      </c>
      <c r="M1296" s="4">
        <v>1</v>
      </c>
      <c r="N1296" s="4">
        <v>0</v>
      </c>
      <c r="O1296" s="4">
        <v>0</v>
      </c>
      <c r="P1296" s="4">
        <v>0</v>
      </c>
      <c r="Q1296" s="4">
        <v>0</v>
      </c>
      <c r="R1296" s="4">
        <v>1</v>
      </c>
      <c r="S1296" s="4">
        <v>0</v>
      </c>
      <c r="T1296" s="4">
        <v>1</v>
      </c>
      <c r="U1296" s="4">
        <v>1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1</v>
      </c>
      <c r="AH1296" s="4">
        <v>0</v>
      </c>
      <c r="AI1296" s="4">
        <v>0</v>
      </c>
      <c r="AJ1296" s="4">
        <v>1</v>
      </c>
      <c r="AK1296" s="5" t="s">
        <v>24965</v>
      </c>
      <c r="AL1296" s="4" t="s">
        <v>15690</v>
      </c>
    </row>
    <row r="1297" spans="1:38" x14ac:dyDescent="0.15">
      <c r="A1297" s="4">
        <v>29016658</v>
      </c>
      <c r="B1297" s="5" t="s">
        <v>16373</v>
      </c>
      <c r="C1297" s="5" t="s">
        <v>16374</v>
      </c>
      <c r="D1297" s="6" t="s">
        <v>24987</v>
      </c>
      <c r="E1297" s="5" t="s">
        <v>16375</v>
      </c>
      <c r="F1297" s="4" t="s">
        <v>604</v>
      </c>
      <c r="G1297" s="4" t="s">
        <v>16372</v>
      </c>
      <c r="H1297" s="4">
        <v>0</v>
      </c>
      <c r="I1297" s="4">
        <v>1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  <c r="AH1297" s="4">
        <v>0</v>
      </c>
      <c r="AI1297" s="4">
        <v>0</v>
      </c>
      <c r="AJ1297" s="4">
        <v>0</v>
      </c>
      <c r="AK1297" s="5" t="s">
        <v>24965</v>
      </c>
      <c r="AL1297" s="4" t="s">
        <v>16376</v>
      </c>
    </row>
    <row r="1298" spans="1:38" x14ac:dyDescent="0.15">
      <c r="A1298" s="4">
        <v>29015872</v>
      </c>
      <c r="B1298" s="5" t="s">
        <v>14051</v>
      </c>
      <c r="C1298" s="5" t="s">
        <v>14052</v>
      </c>
      <c r="D1298" s="6" t="s">
        <v>24977</v>
      </c>
      <c r="E1298" s="5" t="s">
        <v>14053</v>
      </c>
      <c r="F1298" s="4" t="s">
        <v>2863</v>
      </c>
      <c r="G1298" s="4" t="s">
        <v>14050</v>
      </c>
      <c r="H1298" s="4">
        <v>1</v>
      </c>
      <c r="I1298" s="4">
        <v>0</v>
      </c>
      <c r="J1298" s="4">
        <v>0</v>
      </c>
      <c r="K1298" s="4">
        <v>0</v>
      </c>
      <c r="L1298" s="4">
        <v>1</v>
      </c>
      <c r="M1298" s="4">
        <v>1</v>
      </c>
      <c r="N1298" s="4">
        <v>0</v>
      </c>
      <c r="O1298" s="4">
        <v>0</v>
      </c>
      <c r="P1298" s="4">
        <v>0</v>
      </c>
      <c r="Q1298" s="4">
        <v>0</v>
      </c>
      <c r="R1298" s="4">
        <v>1</v>
      </c>
      <c r="S1298" s="4">
        <v>0</v>
      </c>
      <c r="T1298" s="4">
        <v>1</v>
      </c>
      <c r="U1298" s="4">
        <v>1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1</v>
      </c>
      <c r="AH1298" s="4">
        <v>0</v>
      </c>
      <c r="AI1298" s="4">
        <v>0</v>
      </c>
      <c r="AJ1298" s="4">
        <v>0</v>
      </c>
      <c r="AK1298" s="5" t="s">
        <v>24965</v>
      </c>
      <c r="AL1298" s="4" t="s">
        <v>14054</v>
      </c>
    </row>
    <row r="1299" spans="1:38" x14ac:dyDescent="0.15">
      <c r="A1299" s="4">
        <v>29016767</v>
      </c>
      <c r="B1299" s="5" t="s">
        <v>16759</v>
      </c>
      <c r="C1299" s="5" t="s">
        <v>16760</v>
      </c>
      <c r="D1299" s="6" t="s">
        <v>24969</v>
      </c>
      <c r="E1299" s="5" t="s">
        <v>16761</v>
      </c>
      <c r="F1299" s="4" t="s">
        <v>10954</v>
      </c>
      <c r="G1299" s="4" t="s">
        <v>16758</v>
      </c>
      <c r="H1299" s="4">
        <v>0</v>
      </c>
      <c r="I1299" s="4">
        <v>1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  <c r="AG1299" s="4">
        <v>0</v>
      </c>
      <c r="AH1299" s="4">
        <v>0</v>
      </c>
      <c r="AI1299" s="4">
        <v>0</v>
      </c>
      <c r="AJ1299" s="4">
        <v>0</v>
      </c>
      <c r="AK1299" s="5" t="s">
        <v>24965</v>
      </c>
      <c r="AL1299" s="4" t="s">
        <v>16762</v>
      </c>
    </row>
    <row r="1300" spans="1:38" x14ac:dyDescent="0.15">
      <c r="A1300" s="4">
        <v>29007527</v>
      </c>
      <c r="B1300" s="5" t="s">
        <v>3535</v>
      </c>
      <c r="C1300" s="5" t="s">
        <v>3536</v>
      </c>
      <c r="D1300" s="6" t="s">
        <v>24955</v>
      </c>
      <c r="E1300" s="5" t="s">
        <v>3537</v>
      </c>
      <c r="F1300" s="4" t="s">
        <v>3528</v>
      </c>
      <c r="G1300" s="4" t="s">
        <v>3533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1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  <c r="AG1300" s="4">
        <v>0</v>
      </c>
      <c r="AH1300" s="4">
        <v>0</v>
      </c>
      <c r="AI1300" s="4">
        <v>0</v>
      </c>
      <c r="AJ1300" s="4">
        <v>0</v>
      </c>
      <c r="AK1300" s="5" t="s">
        <v>24956</v>
      </c>
      <c r="AL1300" s="4" t="s">
        <v>3538</v>
      </c>
    </row>
    <row r="1301" spans="1:38" x14ac:dyDescent="0.15">
      <c r="A1301" s="4">
        <v>29006466</v>
      </c>
      <c r="B1301" s="5" t="s">
        <v>2875</v>
      </c>
      <c r="C1301" s="5" t="s">
        <v>2876</v>
      </c>
      <c r="D1301" s="6" t="s">
        <v>24962</v>
      </c>
      <c r="E1301" s="5" t="s">
        <v>2877</v>
      </c>
      <c r="F1301" s="4" t="s">
        <v>524</v>
      </c>
      <c r="G1301" s="4" t="s">
        <v>2874</v>
      </c>
      <c r="H1301" s="4">
        <v>2</v>
      </c>
      <c r="I1301" s="4">
        <v>1</v>
      </c>
      <c r="J1301" s="4">
        <v>0</v>
      </c>
      <c r="K1301" s="4">
        <v>0</v>
      </c>
      <c r="L1301" s="4">
        <v>2</v>
      </c>
      <c r="M1301" s="4">
        <v>2</v>
      </c>
      <c r="N1301" s="4">
        <v>0</v>
      </c>
      <c r="O1301" s="4">
        <v>0</v>
      </c>
      <c r="P1301" s="4">
        <v>1</v>
      </c>
      <c r="Q1301" s="4">
        <v>1</v>
      </c>
      <c r="R1301" s="4">
        <v>2</v>
      </c>
      <c r="S1301" s="4">
        <v>0</v>
      </c>
      <c r="T1301" s="4">
        <v>2</v>
      </c>
      <c r="U1301" s="4">
        <v>2</v>
      </c>
      <c r="V1301" s="4">
        <v>0</v>
      </c>
      <c r="W1301" s="4">
        <v>0</v>
      </c>
      <c r="X1301" s="4">
        <v>2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  <c r="AG1301" s="4">
        <v>2</v>
      </c>
      <c r="AH1301" s="4">
        <v>0</v>
      </c>
      <c r="AI1301" s="4">
        <v>0</v>
      </c>
      <c r="AJ1301" s="4">
        <v>1</v>
      </c>
      <c r="AK1301" s="5" t="s">
        <v>24956</v>
      </c>
      <c r="AL1301" s="4" t="s">
        <v>2878</v>
      </c>
    </row>
    <row r="1302" spans="1:38" x14ac:dyDescent="0.15">
      <c r="A1302" s="4">
        <v>29015483</v>
      </c>
      <c r="B1302" s="5" t="s">
        <v>13122</v>
      </c>
      <c r="C1302" s="5" t="s">
        <v>13123</v>
      </c>
      <c r="D1302" s="6" t="s">
        <v>24955</v>
      </c>
      <c r="E1302" s="5" t="s">
        <v>13124</v>
      </c>
      <c r="F1302" s="4" t="s">
        <v>10640</v>
      </c>
      <c r="G1302" s="4" t="s">
        <v>13121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1</v>
      </c>
      <c r="AG1302" s="4">
        <v>0</v>
      </c>
      <c r="AH1302" s="4">
        <v>0</v>
      </c>
      <c r="AI1302" s="4">
        <v>0</v>
      </c>
      <c r="AJ1302" s="4">
        <v>0</v>
      </c>
      <c r="AK1302" s="5" t="s">
        <v>24956</v>
      </c>
      <c r="AL1302" s="4" t="s">
        <v>13125</v>
      </c>
    </row>
    <row r="1303" spans="1:38" x14ac:dyDescent="0.15">
      <c r="A1303" s="4">
        <v>29017588</v>
      </c>
      <c r="B1303" s="5" t="s">
        <v>19919</v>
      </c>
      <c r="C1303" s="5" t="s">
        <v>19920</v>
      </c>
      <c r="D1303" s="6" t="s">
        <v>24988</v>
      </c>
      <c r="E1303" s="5" t="s">
        <v>19921</v>
      </c>
      <c r="F1303" s="4" t="s">
        <v>3671</v>
      </c>
      <c r="G1303" s="4" t="s">
        <v>19918</v>
      </c>
      <c r="H1303" s="4">
        <v>1</v>
      </c>
      <c r="I1303" s="4">
        <v>0</v>
      </c>
      <c r="J1303" s="4">
        <v>0</v>
      </c>
      <c r="K1303" s="4">
        <v>0</v>
      </c>
      <c r="L1303" s="4">
        <v>1</v>
      </c>
      <c r="M1303" s="4">
        <v>1</v>
      </c>
      <c r="N1303" s="4">
        <v>0</v>
      </c>
      <c r="O1303" s="4">
        <v>0</v>
      </c>
      <c r="P1303" s="4">
        <v>0</v>
      </c>
      <c r="Q1303" s="4">
        <v>0</v>
      </c>
      <c r="R1303" s="4">
        <v>1</v>
      </c>
      <c r="S1303" s="4">
        <v>0</v>
      </c>
      <c r="T1303" s="4">
        <v>1</v>
      </c>
      <c r="U1303" s="4">
        <v>1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1</v>
      </c>
      <c r="AH1303" s="4">
        <v>0</v>
      </c>
      <c r="AI1303" s="4">
        <v>0</v>
      </c>
      <c r="AJ1303" s="4">
        <v>0</v>
      </c>
      <c r="AK1303" s="5" t="s">
        <v>24965</v>
      </c>
      <c r="AL1303" s="4" t="s">
        <v>13125</v>
      </c>
    </row>
    <row r="1304" spans="1:38" x14ac:dyDescent="0.15">
      <c r="A1304" s="4">
        <v>29016562</v>
      </c>
      <c r="B1304" s="5" t="s">
        <v>16010</v>
      </c>
      <c r="C1304" s="5" t="s">
        <v>10880</v>
      </c>
      <c r="D1304" s="6" t="s">
        <v>24962</v>
      </c>
      <c r="E1304" s="5" t="s">
        <v>16011</v>
      </c>
      <c r="F1304" s="4" t="s">
        <v>10385</v>
      </c>
      <c r="G1304" s="4" t="s">
        <v>16009</v>
      </c>
      <c r="H1304" s="4">
        <v>1</v>
      </c>
      <c r="I1304" s="4">
        <v>1</v>
      </c>
      <c r="J1304" s="4">
        <v>1</v>
      </c>
      <c r="K1304" s="4">
        <v>1</v>
      </c>
      <c r="L1304" s="4">
        <v>1</v>
      </c>
      <c r="M1304" s="4">
        <v>1</v>
      </c>
      <c r="N1304" s="4">
        <v>1</v>
      </c>
      <c r="O1304" s="4">
        <v>0</v>
      </c>
      <c r="P1304" s="4">
        <v>0</v>
      </c>
      <c r="Q1304" s="4">
        <v>1</v>
      </c>
      <c r="R1304" s="4">
        <v>1</v>
      </c>
      <c r="S1304" s="4">
        <v>1</v>
      </c>
      <c r="T1304" s="4">
        <v>1</v>
      </c>
      <c r="U1304" s="4">
        <v>1</v>
      </c>
      <c r="V1304" s="4">
        <v>1</v>
      </c>
      <c r="W1304" s="4">
        <v>1</v>
      </c>
      <c r="X1304" s="4">
        <v>1</v>
      </c>
      <c r="Y1304" s="4">
        <v>1</v>
      </c>
      <c r="Z1304" s="4">
        <v>1</v>
      </c>
      <c r="AA1304" s="4">
        <v>0</v>
      </c>
      <c r="AB1304" s="4">
        <v>1</v>
      </c>
      <c r="AC1304" s="4">
        <v>0</v>
      </c>
      <c r="AD1304" s="4">
        <v>0</v>
      </c>
      <c r="AE1304" s="4">
        <v>0</v>
      </c>
      <c r="AF1304" s="4">
        <v>1</v>
      </c>
      <c r="AG1304" s="4">
        <v>1</v>
      </c>
      <c r="AH1304" s="4">
        <v>0</v>
      </c>
      <c r="AI1304" s="4">
        <v>0</v>
      </c>
      <c r="AJ1304" s="4">
        <v>1</v>
      </c>
      <c r="AK1304" s="5" t="s">
        <v>24956</v>
      </c>
      <c r="AL1304" s="4" t="s">
        <v>16012</v>
      </c>
    </row>
    <row r="1305" spans="1:38" x14ac:dyDescent="0.15">
      <c r="A1305" s="4">
        <v>29018172</v>
      </c>
      <c r="B1305" s="5" t="s">
        <v>22498</v>
      </c>
      <c r="C1305" s="5" t="s">
        <v>22499</v>
      </c>
      <c r="D1305" s="6" t="s">
        <v>24966</v>
      </c>
      <c r="E1305" s="5" t="s">
        <v>22500</v>
      </c>
      <c r="F1305" s="4" t="s">
        <v>5926</v>
      </c>
      <c r="G1305" s="4" t="s">
        <v>22497</v>
      </c>
      <c r="H1305" s="4">
        <v>0</v>
      </c>
      <c r="I1305" s="4">
        <v>1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1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  <c r="AG1305" s="4">
        <v>0</v>
      </c>
      <c r="AH1305" s="4">
        <v>1</v>
      </c>
      <c r="AI1305" s="4">
        <v>0</v>
      </c>
      <c r="AJ1305" s="4">
        <v>0</v>
      </c>
      <c r="AK1305" s="5" t="s">
        <v>24958</v>
      </c>
      <c r="AL1305" s="4" t="s">
        <v>22501</v>
      </c>
    </row>
    <row r="1306" spans="1:38" x14ac:dyDescent="0.15">
      <c r="A1306" s="4">
        <v>29016716</v>
      </c>
      <c r="B1306" s="5" t="s">
        <v>16574</v>
      </c>
      <c r="C1306" s="5" t="s">
        <v>16575</v>
      </c>
      <c r="D1306" s="6" t="s">
        <v>24955</v>
      </c>
      <c r="E1306" s="5" t="s">
        <v>16576</v>
      </c>
      <c r="F1306" s="4" t="s">
        <v>1854</v>
      </c>
      <c r="G1306" s="4" t="s">
        <v>16573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1</v>
      </c>
      <c r="AB1306" s="4">
        <v>0</v>
      </c>
      <c r="AC1306" s="4">
        <v>1</v>
      </c>
      <c r="AD1306" s="4">
        <v>0</v>
      </c>
      <c r="AE1306" s="4">
        <v>0</v>
      </c>
      <c r="AF1306" s="4">
        <v>0</v>
      </c>
      <c r="AG1306" s="4">
        <v>0</v>
      </c>
      <c r="AH1306" s="4">
        <v>0</v>
      </c>
      <c r="AI1306" s="4">
        <v>0</v>
      </c>
      <c r="AJ1306" s="4">
        <v>0</v>
      </c>
      <c r="AK1306" s="5" t="s">
        <v>24956</v>
      </c>
      <c r="AL1306" s="4" t="s">
        <v>16577</v>
      </c>
    </row>
    <row r="1307" spans="1:38" x14ac:dyDescent="0.15">
      <c r="A1307" s="4">
        <v>29017300</v>
      </c>
      <c r="B1307" s="5" t="s">
        <v>18843</v>
      </c>
      <c r="C1307" s="5" t="s">
        <v>18844</v>
      </c>
      <c r="D1307" s="6" t="s">
        <v>24980</v>
      </c>
      <c r="E1307" s="5" t="s">
        <v>18845</v>
      </c>
      <c r="F1307" s="4" t="s">
        <v>7321</v>
      </c>
      <c r="G1307" s="4" t="s">
        <v>18842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1</v>
      </c>
      <c r="P1307" s="4">
        <v>1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  <c r="AG1307" s="4">
        <v>0</v>
      </c>
      <c r="AH1307" s="4">
        <v>0</v>
      </c>
      <c r="AI1307" s="4">
        <v>0</v>
      </c>
      <c r="AJ1307" s="4">
        <v>0</v>
      </c>
      <c r="AK1307" s="5" t="s">
        <v>24960</v>
      </c>
      <c r="AL1307" s="4" t="s">
        <v>18846</v>
      </c>
    </row>
    <row r="1308" spans="1:38" x14ac:dyDescent="0.15">
      <c r="A1308" s="4">
        <v>29012519</v>
      </c>
      <c r="B1308" s="5" t="s">
        <v>8313</v>
      </c>
      <c r="C1308" s="5" t="s">
        <v>8314</v>
      </c>
      <c r="D1308" s="6" t="s">
        <v>24963</v>
      </c>
      <c r="E1308" s="5" t="s">
        <v>8315</v>
      </c>
      <c r="F1308" s="4" t="s">
        <v>8312</v>
      </c>
      <c r="G1308" s="4" t="s">
        <v>8311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1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1</v>
      </c>
      <c r="AC1308" s="4">
        <v>0</v>
      </c>
      <c r="AD1308" s="4">
        <v>0</v>
      </c>
      <c r="AE1308" s="4">
        <v>0</v>
      </c>
      <c r="AF1308" s="4">
        <v>0</v>
      </c>
      <c r="AG1308" s="4">
        <v>0</v>
      </c>
      <c r="AH1308" s="4">
        <v>0</v>
      </c>
      <c r="AI1308" s="4">
        <v>0</v>
      </c>
      <c r="AJ1308" s="4">
        <v>0</v>
      </c>
      <c r="AK1308" s="5" t="s">
        <v>24960</v>
      </c>
      <c r="AL1308" s="4" t="s">
        <v>8316</v>
      </c>
    </row>
    <row r="1309" spans="1:38" x14ac:dyDescent="0.15">
      <c r="A1309" s="4">
        <v>29013880</v>
      </c>
      <c r="B1309" s="5" t="s">
        <v>10178</v>
      </c>
      <c r="C1309" s="5" t="s">
        <v>10179</v>
      </c>
      <c r="D1309" s="6" t="s">
        <v>24992</v>
      </c>
      <c r="E1309" s="5" t="s">
        <v>10180</v>
      </c>
      <c r="F1309" s="4" t="s">
        <v>552</v>
      </c>
      <c r="G1309" s="4" t="s">
        <v>10177</v>
      </c>
      <c r="H1309" s="4">
        <v>1</v>
      </c>
      <c r="I1309" s="4">
        <v>0</v>
      </c>
      <c r="J1309" s="4">
        <v>0</v>
      </c>
      <c r="K1309" s="4">
        <v>0</v>
      </c>
      <c r="L1309" s="4">
        <v>1</v>
      </c>
      <c r="M1309" s="4">
        <v>1</v>
      </c>
      <c r="N1309" s="4">
        <v>0</v>
      </c>
      <c r="O1309" s="4">
        <v>0</v>
      </c>
      <c r="P1309" s="4">
        <v>0</v>
      </c>
      <c r="Q1309" s="4">
        <v>0</v>
      </c>
      <c r="R1309" s="4">
        <v>1</v>
      </c>
      <c r="S1309" s="4">
        <v>0</v>
      </c>
      <c r="T1309" s="4">
        <v>1</v>
      </c>
      <c r="U1309" s="4">
        <v>1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1</v>
      </c>
      <c r="AH1309" s="4">
        <v>0</v>
      </c>
      <c r="AI1309" s="4">
        <v>0</v>
      </c>
      <c r="AJ1309" s="4">
        <v>0</v>
      </c>
      <c r="AK1309" s="5" t="s">
        <v>24983</v>
      </c>
      <c r="AL1309" s="4" t="s">
        <v>10181</v>
      </c>
    </row>
    <row r="1310" spans="1:38" x14ac:dyDescent="0.15">
      <c r="A1310" s="4">
        <v>29004585</v>
      </c>
      <c r="B1310" s="5" t="s">
        <v>1916</v>
      </c>
      <c r="C1310" s="5" t="s">
        <v>1917</v>
      </c>
      <c r="D1310" s="6" t="s">
        <v>24955</v>
      </c>
      <c r="E1310" s="5" t="s">
        <v>1918</v>
      </c>
      <c r="F1310" s="4" t="s">
        <v>1913</v>
      </c>
      <c r="G1310" s="4" t="s">
        <v>1912</v>
      </c>
      <c r="H1310" s="4">
        <v>1</v>
      </c>
      <c r="I1310" s="4">
        <v>1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1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  <c r="AH1310" s="4">
        <v>0</v>
      </c>
      <c r="AI1310" s="4">
        <v>0</v>
      </c>
      <c r="AJ1310" s="4">
        <v>1</v>
      </c>
      <c r="AK1310" s="5" t="s">
        <v>24956</v>
      </c>
      <c r="AL1310" s="4" t="s">
        <v>1919</v>
      </c>
    </row>
    <row r="1311" spans="1:38" x14ac:dyDescent="0.15">
      <c r="A1311" s="4">
        <v>29015917</v>
      </c>
      <c r="B1311" s="5" t="s">
        <v>14147</v>
      </c>
      <c r="C1311" s="5" t="s">
        <v>14148</v>
      </c>
      <c r="D1311" s="6" t="s">
        <v>24955</v>
      </c>
      <c r="E1311" s="5" t="s">
        <v>14149</v>
      </c>
      <c r="F1311" s="4" t="s">
        <v>6127</v>
      </c>
      <c r="G1311" s="4" t="s">
        <v>14146</v>
      </c>
      <c r="H1311" s="4">
        <v>0</v>
      </c>
      <c r="I1311" s="4">
        <v>1</v>
      </c>
      <c r="J1311" s="4">
        <v>0</v>
      </c>
      <c r="K1311" s="4">
        <v>0</v>
      </c>
      <c r="L1311" s="4">
        <v>1</v>
      </c>
      <c r="M1311" s="4">
        <v>0</v>
      </c>
      <c r="N1311" s="4">
        <v>0</v>
      </c>
      <c r="O1311" s="4">
        <v>0</v>
      </c>
      <c r="P1311" s="4">
        <v>0</v>
      </c>
      <c r="Q1311" s="4">
        <v>1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  <c r="AH1311" s="4">
        <v>0</v>
      </c>
      <c r="AI1311" s="4">
        <v>0</v>
      </c>
      <c r="AJ1311" s="4">
        <v>0</v>
      </c>
      <c r="AK1311" s="5" t="s">
        <v>24956</v>
      </c>
      <c r="AL1311" s="4" t="s">
        <v>14150</v>
      </c>
    </row>
    <row r="1312" spans="1:38" x14ac:dyDescent="0.15">
      <c r="A1312" s="4">
        <v>29012392</v>
      </c>
      <c r="B1312" s="5" t="s">
        <v>8167</v>
      </c>
      <c r="C1312" s="5" t="s">
        <v>8168</v>
      </c>
      <c r="D1312" s="6" t="s">
        <v>24978</v>
      </c>
      <c r="E1312" s="5" t="s">
        <v>8169</v>
      </c>
      <c r="F1312" s="4" t="s">
        <v>474</v>
      </c>
      <c r="G1312" s="4" t="s">
        <v>8166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1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  <c r="AG1312" s="4">
        <v>0</v>
      </c>
      <c r="AH1312" s="4">
        <v>0</v>
      </c>
      <c r="AI1312" s="4">
        <v>0</v>
      </c>
      <c r="AJ1312" s="4">
        <v>0</v>
      </c>
      <c r="AK1312" s="5" t="s">
        <v>24958</v>
      </c>
      <c r="AL1312" s="4" t="s">
        <v>8170</v>
      </c>
    </row>
    <row r="1313" spans="1:38" x14ac:dyDescent="0.15">
      <c r="A1313" s="4">
        <v>29004282</v>
      </c>
      <c r="B1313" s="5" t="s">
        <v>1809</v>
      </c>
      <c r="C1313" s="5" t="s">
        <v>1810</v>
      </c>
      <c r="D1313" s="6" t="s">
        <v>24977</v>
      </c>
      <c r="E1313" s="5" t="s">
        <v>1811</v>
      </c>
      <c r="F1313" s="4" t="s">
        <v>1760</v>
      </c>
      <c r="G1313" s="4" t="s">
        <v>1808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1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  <c r="AH1313" s="4">
        <v>0</v>
      </c>
      <c r="AI1313" s="4">
        <v>0</v>
      </c>
      <c r="AJ1313" s="4">
        <v>0</v>
      </c>
      <c r="AK1313" s="5" t="s">
        <v>24965</v>
      </c>
      <c r="AL1313" s="4" t="s">
        <v>1812</v>
      </c>
    </row>
    <row r="1314" spans="1:38" x14ac:dyDescent="0.15">
      <c r="A1314" s="4">
        <v>29015058</v>
      </c>
      <c r="B1314" s="5" t="s">
        <v>12211</v>
      </c>
      <c r="C1314" s="5" t="s">
        <v>12212</v>
      </c>
      <c r="D1314" s="6" t="s">
        <v>24955</v>
      </c>
      <c r="E1314" s="5" t="s">
        <v>12213</v>
      </c>
      <c r="F1314" s="4" t="s">
        <v>332</v>
      </c>
      <c r="G1314" s="4" t="s">
        <v>1221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1</v>
      </c>
      <c r="AD1314" s="4">
        <v>0</v>
      </c>
      <c r="AE1314" s="4">
        <v>0</v>
      </c>
      <c r="AF1314" s="4">
        <v>0</v>
      </c>
      <c r="AG1314" s="4">
        <v>0</v>
      </c>
      <c r="AH1314" s="4">
        <v>0</v>
      </c>
      <c r="AI1314" s="4">
        <v>0</v>
      </c>
      <c r="AJ1314" s="4">
        <v>0</v>
      </c>
      <c r="AK1314" s="5" t="s">
        <v>24956</v>
      </c>
      <c r="AL1314" s="4" t="s">
        <v>12214</v>
      </c>
    </row>
    <row r="1315" spans="1:38" x14ac:dyDescent="0.15">
      <c r="A1315" s="4">
        <v>29018380</v>
      </c>
      <c r="B1315" s="5" t="s">
        <v>23449</v>
      </c>
      <c r="C1315" s="5" t="s">
        <v>23450</v>
      </c>
      <c r="D1315" s="6" t="s">
        <v>24969</v>
      </c>
      <c r="E1315" s="5" t="s">
        <v>23451</v>
      </c>
      <c r="F1315" s="4" t="s">
        <v>554</v>
      </c>
      <c r="G1315" s="4" t="s">
        <v>23448</v>
      </c>
      <c r="H1315" s="4">
        <v>1</v>
      </c>
      <c r="I1315" s="4">
        <v>1</v>
      </c>
      <c r="J1315" s="4">
        <v>1</v>
      </c>
      <c r="K1315" s="4">
        <v>1</v>
      </c>
      <c r="L1315" s="4">
        <v>1</v>
      </c>
      <c r="M1315" s="4">
        <v>1</v>
      </c>
      <c r="N1315" s="4">
        <v>1</v>
      </c>
      <c r="O1315" s="4">
        <v>0</v>
      </c>
      <c r="P1315" s="4">
        <v>0</v>
      </c>
      <c r="Q1315" s="4">
        <v>1</v>
      </c>
      <c r="R1315" s="4">
        <v>1</v>
      </c>
      <c r="S1315" s="4">
        <v>1</v>
      </c>
      <c r="T1315" s="4">
        <v>1</v>
      </c>
      <c r="U1315" s="4">
        <v>1</v>
      </c>
      <c r="V1315" s="4">
        <v>1</v>
      </c>
      <c r="W1315" s="4">
        <v>1</v>
      </c>
      <c r="X1315" s="4">
        <v>1</v>
      </c>
      <c r="Y1315" s="4">
        <v>1</v>
      </c>
      <c r="Z1315" s="4">
        <v>1</v>
      </c>
      <c r="AA1315" s="4">
        <v>0</v>
      </c>
      <c r="AB1315" s="4">
        <v>1</v>
      </c>
      <c r="AC1315" s="4">
        <v>0</v>
      </c>
      <c r="AD1315" s="4">
        <v>1</v>
      </c>
      <c r="AE1315" s="4">
        <v>0</v>
      </c>
      <c r="AF1315" s="4">
        <v>1</v>
      </c>
      <c r="AG1315" s="4">
        <v>1</v>
      </c>
      <c r="AH1315" s="4">
        <v>0</v>
      </c>
      <c r="AI1315" s="4">
        <v>0</v>
      </c>
      <c r="AJ1315" s="4">
        <v>1</v>
      </c>
      <c r="AK1315" s="5" t="s">
        <v>24965</v>
      </c>
      <c r="AL1315" s="4" t="s">
        <v>23452</v>
      </c>
    </row>
    <row r="1316" spans="1:38" x14ac:dyDescent="0.15">
      <c r="A1316" s="4">
        <v>29010164</v>
      </c>
      <c r="B1316" s="5" t="s">
        <v>5758</v>
      </c>
      <c r="C1316" s="5" t="s">
        <v>5759</v>
      </c>
      <c r="D1316" s="6" t="s">
        <v>24959</v>
      </c>
      <c r="E1316" s="5" t="s">
        <v>5760</v>
      </c>
      <c r="F1316" s="4" t="s">
        <v>754</v>
      </c>
      <c r="G1316" s="4" t="s">
        <v>5757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1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  <c r="AH1316" s="4">
        <v>0</v>
      </c>
      <c r="AI1316" s="4">
        <v>0</v>
      </c>
      <c r="AJ1316" s="4">
        <v>0</v>
      </c>
      <c r="AK1316" s="5" t="s">
        <v>24960</v>
      </c>
      <c r="AL1316" s="4" t="s">
        <v>5761</v>
      </c>
    </row>
    <row r="1317" spans="1:38" x14ac:dyDescent="0.15">
      <c r="A1317" s="4">
        <v>29012567</v>
      </c>
      <c r="B1317" s="5" t="s">
        <v>8371</v>
      </c>
      <c r="C1317" s="5" t="s">
        <v>8372</v>
      </c>
      <c r="D1317" s="6" t="s">
        <v>24977</v>
      </c>
      <c r="E1317" s="5" t="s">
        <v>8373</v>
      </c>
      <c r="F1317" s="4" t="s">
        <v>2412</v>
      </c>
      <c r="G1317" s="4" t="s">
        <v>8369</v>
      </c>
      <c r="H1317" s="4">
        <v>0</v>
      </c>
      <c r="I1317" s="4">
        <v>0</v>
      </c>
      <c r="J1317" s="4">
        <v>0</v>
      </c>
      <c r="K1317" s="4">
        <v>0</v>
      </c>
      <c r="L1317" s="4">
        <v>1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1</v>
      </c>
      <c r="Z1317" s="4">
        <v>1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  <c r="AG1317" s="4">
        <v>0</v>
      </c>
      <c r="AH1317" s="4">
        <v>0</v>
      </c>
      <c r="AI1317" s="4">
        <v>0</v>
      </c>
      <c r="AJ1317" s="4">
        <v>0</v>
      </c>
      <c r="AK1317" s="5" t="s">
        <v>24965</v>
      </c>
      <c r="AL1317" s="4" t="s">
        <v>8374</v>
      </c>
    </row>
    <row r="1318" spans="1:38" x14ac:dyDescent="0.15">
      <c r="A1318" s="4">
        <v>29017324</v>
      </c>
      <c r="B1318" s="5" t="s">
        <v>18931</v>
      </c>
      <c r="C1318" s="5" t="s">
        <v>18932</v>
      </c>
      <c r="D1318" s="6" t="s">
        <v>24962</v>
      </c>
      <c r="E1318" s="5" t="s">
        <v>18933</v>
      </c>
      <c r="F1318" s="4" t="s">
        <v>11041</v>
      </c>
      <c r="G1318" s="4" t="s">
        <v>18929</v>
      </c>
      <c r="H1318" s="4">
        <v>1</v>
      </c>
      <c r="I1318" s="4">
        <v>1</v>
      </c>
      <c r="J1318" s="4">
        <v>1</v>
      </c>
      <c r="K1318" s="4">
        <v>1</v>
      </c>
      <c r="L1318" s="4">
        <v>1</v>
      </c>
      <c r="M1318" s="4">
        <v>1</v>
      </c>
      <c r="N1318" s="4">
        <v>1</v>
      </c>
      <c r="O1318" s="4">
        <v>0</v>
      </c>
      <c r="P1318" s="4">
        <v>1</v>
      </c>
      <c r="Q1318" s="4">
        <v>1</v>
      </c>
      <c r="R1318" s="4">
        <v>1</v>
      </c>
      <c r="S1318" s="4">
        <v>1</v>
      </c>
      <c r="T1318" s="4">
        <v>1</v>
      </c>
      <c r="U1318" s="4">
        <v>1</v>
      </c>
      <c r="V1318" s="4">
        <v>1</v>
      </c>
      <c r="W1318" s="4">
        <v>1</v>
      </c>
      <c r="X1318" s="4">
        <v>1</v>
      </c>
      <c r="Y1318" s="4">
        <v>1</v>
      </c>
      <c r="Z1318" s="4">
        <v>1</v>
      </c>
      <c r="AA1318" s="4">
        <v>0</v>
      </c>
      <c r="AB1318" s="4">
        <v>1</v>
      </c>
      <c r="AC1318" s="4">
        <v>0</v>
      </c>
      <c r="AD1318" s="4">
        <v>0</v>
      </c>
      <c r="AE1318" s="4">
        <v>0</v>
      </c>
      <c r="AF1318" s="4">
        <v>1</v>
      </c>
      <c r="AG1318" s="4">
        <v>1</v>
      </c>
      <c r="AH1318" s="4">
        <v>1</v>
      </c>
      <c r="AI1318" s="4">
        <v>0</v>
      </c>
      <c r="AJ1318" s="4">
        <v>0</v>
      </c>
      <c r="AK1318" s="5" t="s">
        <v>24956</v>
      </c>
      <c r="AL1318" s="4" t="s">
        <v>18934</v>
      </c>
    </row>
    <row r="1319" spans="1:38" x14ac:dyDescent="0.15">
      <c r="A1319" s="4">
        <v>29018551</v>
      </c>
      <c r="B1319" s="5" t="s">
        <v>24224</v>
      </c>
      <c r="C1319" s="5" t="s">
        <v>24225</v>
      </c>
      <c r="D1319" s="6" t="s">
        <v>24963</v>
      </c>
      <c r="E1319" s="5" t="s">
        <v>24226</v>
      </c>
      <c r="F1319" s="4" t="s">
        <v>366</v>
      </c>
      <c r="G1319" s="4" t="s">
        <v>24223</v>
      </c>
      <c r="H1319" s="4">
        <v>0</v>
      </c>
      <c r="I1319" s="4">
        <v>1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  <c r="AG1319" s="4">
        <v>0</v>
      </c>
      <c r="AH1319" s="4">
        <v>0</v>
      </c>
      <c r="AI1319" s="4">
        <v>0</v>
      </c>
      <c r="AJ1319" s="4">
        <v>0</v>
      </c>
      <c r="AK1319" s="5" t="s">
        <v>24960</v>
      </c>
      <c r="AL1319" s="4" t="s">
        <v>24227</v>
      </c>
    </row>
    <row r="1320" spans="1:38" x14ac:dyDescent="0.15">
      <c r="A1320" s="4">
        <v>29017929</v>
      </c>
      <c r="B1320" s="5" t="s">
        <v>21412</v>
      </c>
      <c r="C1320" s="5" t="s">
        <v>21413</v>
      </c>
      <c r="D1320" s="6" t="s">
        <v>24955</v>
      </c>
      <c r="E1320" s="5" t="s">
        <v>21414</v>
      </c>
      <c r="F1320" s="4" t="s">
        <v>1557</v>
      </c>
      <c r="G1320" s="4" t="s">
        <v>21411</v>
      </c>
      <c r="H1320" s="4">
        <v>1</v>
      </c>
      <c r="I1320" s="4">
        <v>1</v>
      </c>
      <c r="J1320" s="4">
        <v>1</v>
      </c>
      <c r="K1320" s="4">
        <v>1</v>
      </c>
      <c r="L1320" s="4">
        <v>1</v>
      </c>
      <c r="M1320" s="4">
        <v>1</v>
      </c>
      <c r="N1320" s="4">
        <v>1</v>
      </c>
      <c r="O1320" s="4">
        <v>0</v>
      </c>
      <c r="P1320" s="4">
        <v>1</v>
      </c>
      <c r="Q1320" s="4">
        <v>1</v>
      </c>
      <c r="R1320" s="4">
        <v>1</v>
      </c>
      <c r="S1320" s="4">
        <v>1</v>
      </c>
      <c r="T1320" s="4">
        <v>1</v>
      </c>
      <c r="U1320" s="4">
        <v>1</v>
      </c>
      <c r="V1320" s="4">
        <v>1</v>
      </c>
      <c r="W1320" s="4">
        <v>1</v>
      </c>
      <c r="X1320" s="4">
        <v>1</v>
      </c>
      <c r="Y1320" s="4">
        <v>1</v>
      </c>
      <c r="Z1320" s="4">
        <v>1</v>
      </c>
      <c r="AA1320" s="4">
        <v>0</v>
      </c>
      <c r="AB1320" s="4">
        <v>1</v>
      </c>
      <c r="AC1320" s="4">
        <v>0</v>
      </c>
      <c r="AD1320" s="4">
        <v>1</v>
      </c>
      <c r="AE1320" s="4">
        <v>0</v>
      </c>
      <c r="AF1320" s="4">
        <v>1</v>
      </c>
      <c r="AG1320" s="4">
        <v>0</v>
      </c>
      <c r="AH1320" s="4">
        <v>0</v>
      </c>
      <c r="AI1320" s="4">
        <v>0</v>
      </c>
      <c r="AJ1320" s="4">
        <v>1</v>
      </c>
      <c r="AK1320" s="5" t="s">
        <v>24956</v>
      </c>
      <c r="AL1320" s="4" t="s">
        <v>21415</v>
      </c>
    </row>
    <row r="1321" spans="1:38" x14ac:dyDescent="0.15">
      <c r="A1321" s="4">
        <v>29018204</v>
      </c>
      <c r="B1321" s="5" t="s">
        <v>22645</v>
      </c>
      <c r="C1321" s="5" t="s">
        <v>22646</v>
      </c>
      <c r="D1321" s="6" t="s">
        <v>24980</v>
      </c>
      <c r="E1321" s="5" t="s">
        <v>22647</v>
      </c>
      <c r="F1321" s="4" t="s">
        <v>138</v>
      </c>
      <c r="G1321" s="4" t="s">
        <v>22644</v>
      </c>
      <c r="H1321" s="4">
        <v>1</v>
      </c>
      <c r="I1321" s="4">
        <v>0</v>
      </c>
      <c r="J1321" s="4">
        <v>1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  <c r="AH1321" s="4">
        <v>0</v>
      </c>
      <c r="AI1321" s="4">
        <v>0</v>
      </c>
      <c r="AJ1321" s="4">
        <v>0</v>
      </c>
      <c r="AK1321" s="5" t="s">
        <v>24960</v>
      </c>
      <c r="AL1321" s="4" t="s">
        <v>22648</v>
      </c>
    </row>
    <row r="1322" spans="1:38" x14ac:dyDescent="0.15">
      <c r="A1322" s="4">
        <v>29012726</v>
      </c>
      <c r="B1322" s="5" t="s">
        <v>8594</v>
      </c>
      <c r="C1322" s="5" t="s">
        <v>8595</v>
      </c>
      <c r="D1322" s="5" t="s">
        <v>24969</v>
      </c>
      <c r="E1322" s="5" t="s">
        <v>8596</v>
      </c>
      <c r="F1322" s="4" t="s">
        <v>92</v>
      </c>
      <c r="G1322" s="4" t="s">
        <v>8593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2</v>
      </c>
      <c r="AD1322" s="4">
        <v>0</v>
      </c>
      <c r="AE1322" s="4">
        <v>0</v>
      </c>
      <c r="AF1322" s="4">
        <v>0</v>
      </c>
      <c r="AG1322" s="4">
        <v>0</v>
      </c>
      <c r="AH1322" s="4">
        <v>0</v>
      </c>
      <c r="AI1322" s="4">
        <v>0</v>
      </c>
      <c r="AJ1322" s="4">
        <v>0</v>
      </c>
      <c r="AK1322" s="5" t="s">
        <v>24965</v>
      </c>
      <c r="AL1322" s="5" t="s">
        <v>8597</v>
      </c>
    </row>
    <row r="1323" spans="1:38" x14ac:dyDescent="0.15">
      <c r="A1323" s="4">
        <v>29008507</v>
      </c>
      <c r="B1323" s="5" t="s">
        <v>4203</v>
      </c>
      <c r="C1323" s="5" t="s">
        <v>4204</v>
      </c>
      <c r="D1323" s="6" t="s">
        <v>24955</v>
      </c>
      <c r="E1323" s="5" t="s">
        <v>4205</v>
      </c>
      <c r="F1323" s="4" t="s">
        <v>4202</v>
      </c>
      <c r="G1323" s="4" t="s">
        <v>4201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1</v>
      </c>
      <c r="AE1323" s="4">
        <v>0</v>
      </c>
      <c r="AF1323" s="4">
        <v>0</v>
      </c>
      <c r="AG1323" s="4">
        <v>0</v>
      </c>
      <c r="AH1323" s="4">
        <v>0</v>
      </c>
      <c r="AI1323" s="4">
        <v>0</v>
      </c>
      <c r="AJ1323" s="4">
        <v>0</v>
      </c>
      <c r="AK1323" s="5" t="s">
        <v>24956</v>
      </c>
      <c r="AL1323" s="4" t="s">
        <v>4206</v>
      </c>
    </row>
    <row r="1324" spans="1:38" x14ac:dyDescent="0.15">
      <c r="A1324" s="4">
        <v>29018608</v>
      </c>
      <c r="B1324" s="5" t="s">
        <v>24498</v>
      </c>
      <c r="C1324" s="5" t="s">
        <v>24499</v>
      </c>
      <c r="D1324" s="6" t="s">
        <v>24963</v>
      </c>
      <c r="E1324" s="5" t="s">
        <v>24500</v>
      </c>
      <c r="F1324" s="4" t="s">
        <v>4117</v>
      </c>
      <c r="G1324" s="4" t="s">
        <v>24497</v>
      </c>
      <c r="H1324" s="4">
        <v>1</v>
      </c>
      <c r="I1324" s="4">
        <v>0</v>
      </c>
      <c r="J1324" s="4">
        <v>0</v>
      </c>
      <c r="K1324" s="4">
        <v>0</v>
      </c>
      <c r="L1324" s="4">
        <v>1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1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  <c r="AH1324" s="4">
        <v>0</v>
      </c>
      <c r="AI1324" s="4">
        <v>0</v>
      </c>
      <c r="AJ1324" s="4">
        <v>0</v>
      </c>
      <c r="AK1324" s="5" t="s">
        <v>24960</v>
      </c>
      <c r="AL1324" s="4" t="s">
        <v>24501</v>
      </c>
    </row>
    <row r="1325" spans="1:38" x14ac:dyDescent="0.15">
      <c r="A1325" s="4">
        <v>29017334</v>
      </c>
      <c r="B1325" s="5" t="s">
        <v>18980</v>
      </c>
      <c r="C1325" s="5" t="s">
        <v>18981</v>
      </c>
      <c r="D1325" s="6" t="s">
        <v>24957</v>
      </c>
      <c r="E1325" s="5" t="s">
        <v>18982</v>
      </c>
      <c r="F1325" s="4" t="s">
        <v>6698</v>
      </c>
      <c r="G1325" s="4" t="s">
        <v>18979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1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1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  <c r="AH1325" s="4">
        <v>0</v>
      </c>
      <c r="AI1325" s="4">
        <v>0</v>
      </c>
      <c r="AJ1325" s="4">
        <v>0</v>
      </c>
      <c r="AK1325" s="5" t="s">
        <v>24958</v>
      </c>
      <c r="AL1325" s="4" t="s">
        <v>18983</v>
      </c>
    </row>
    <row r="1326" spans="1:38" x14ac:dyDescent="0.15">
      <c r="A1326" s="4">
        <v>29006054</v>
      </c>
      <c r="B1326" s="5" t="s">
        <v>2680</v>
      </c>
      <c r="C1326" s="5" t="s">
        <v>2681</v>
      </c>
      <c r="D1326" s="6" t="s">
        <v>24966</v>
      </c>
      <c r="E1326" s="5" t="s">
        <v>2682</v>
      </c>
      <c r="F1326" s="4" t="s">
        <v>1455</v>
      </c>
      <c r="G1326" s="4" t="s">
        <v>2679</v>
      </c>
      <c r="H1326" s="4">
        <v>0</v>
      </c>
      <c r="I1326" s="4">
        <v>1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  <c r="AH1326" s="4">
        <v>0</v>
      </c>
      <c r="AI1326" s="4">
        <v>0</v>
      </c>
      <c r="AJ1326" s="4">
        <v>0</v>
      </c>
      <c r="AK1326" s="5" t="s">
        <v>24958</v>
      </c>
      <c r="AL1326" s="4" t="s">
        <v>2683</v>
      </c>
    </row>
    <row r="1327" spans="1:38" x14ac:dyDescent="0.15">
      <c r="A1327" s="4">
        <v>29017683</v>
      </c>
      <c r="B1327" s="5" t="s">
        <v>20282</v>
      </c>
      <c r="C1327" s="5" t="s">
        <v>20283</v>
      </c>
      <c r="D1327" s="6" t="s">
        <v>24961</v>
      </c>
      <c r="E1327" s="5" t="s">
        <v>20284</v>
      </c>
      <c r="F1327" s="4" t="s">
        <v>799</v>
      </c>
      <c r="G1327" s="4" t="s">
        <v>20281</v>
      </c>
      <c r="H1327" s="4">
        <v>0</v>
      </c>
      <c r="I1327" s="4">
        <v>0</v>
      </c>
      <c r="J1327" s="4">
        <v>0</v>
      </c>
      <c r="K1327" s="4">
        <v>0</v>
      </c>
      <c r="L1327" s="4">
        <v>1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  <c r="AH1327" s="4">
        <v>0</v>
      </c>
      <c r="AI1327" s="4">
        <v>0</v>
      </c>
      <c r="AJ1327" s="4">
        <v>0</v>
      </c>
      <c r="AK1327" s="5" t="s">
        <v>24958</v>
      </c>
      <c r="AL1327" s="4" t="s">
        <v>20285</v>
      </c>
    </row>
    <row r="1328" spans="1:38" x14ac:dyDescent="0.15">
      <c r="A1328" s="4">
        <v>29015050</v>
      </c>
      <c r="B1328" s="5" t="s">
        <v>12192</v>
      </c>
      <c r="C1328" s="5" t="s">
        <v>12193</v>
      </c>
      <c r="D1328" s="6" t="s">
        <v>24955</v>
      </c>
      <c r="E1328" s="5" t="s">
        <v>12194</v>
      </c>
      <c r="F1328" s="4" t="s">
        <v>5329</v>
      </c>
      <c r="G1328" s="4" t="s">
        <v>12191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1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  <c r="AH1328" s="4">
        <v>0</v>
      </c>
      <c r="AI1328" s="4">
        <v>0</v>
      </c>
      <c r="AJ1328" s="4">
        <v>0</v>
      </c>
      <c r="AK1328" s="5" t="s">
        <v>24956</v>
      </c>
      <c r="AL1328" s="4" t="s">
        <v>12195</v>
      </c>
    </row>
    <row r="1329" spans="1:38" x14ac:dyDescent="0.15">
      <c r="A1329" s="4">
        <v>29009300</v>
      </c>
      <c r="B1329" s="5" t="s">
        <v>4892</v>
      </c>
      <c r="C1329" s="5" t="s">
        <v>4893</v>
      </c>
      <c r="D1329" s="6" t="s">
        <v>24957</v>
      </c>
      <c r="E1329" s="5" t="s">
        <v>4152</v>
      </c>
      <c r="F1329" s="4" t="s">
        <v>4891</v>
      </c>
      <c r="G1329" s="4" t="s">
        <v>4890</v>
      </c>
      <c r="H1329" s="4">
        <v>2</v>
      </c>
      <c r="I1329" s="4">
        <v>1</v>
      </c>
      <c r="J1329" s="4">
        <v>0</v>
      </c>
      <c r="K1329" s="4">
        <v>0</v>
      </c>
      <c r="L1329" s="4">
        <v>2</v>
      </c>
      <c r="M1329" s="4">
        <v>2</v>
      </c>
      <c r="N1329" s="4">
        <v>0</v>
      </c>
      <c r="O1329" s="4">
        <v>0</v>
      </c>
      <c r="P1329" s="4">
        <v>0</v>
      </c>
      <c r="Q1329" s="4">
        <v>0</v>
      </c>
      <c r="R1329" s="4">
        <v>2</v>
      </c>
      <c r="S1329" s="4">
        <v>0</v>
      </c>
      <c r="T1329" s="4">
        <v>2</v>
      </c>
      <c r="U1329" s="4">
        <v>2</v>
      </c>
      <c r="V1329" s="4">
        <v>0</v>
      </c>
      <c r="W1329" s="4">
        <v>0</v>
      </c>
      <c r="X1329" s="4">
        <v>2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2</v>
      </c>
      <c r="AH1329" s="4">
        <v>0</v>
      </c>
      <c r="AI1329" s="4">
        <v>0</v>
      </c>
      <c r="AJ1329" s="4">
        <v>2</v>
      </c>
      <c r="AK1329" s="5" t="s">
        <v>24958</v>
      </c>
      <c r="AL1329" s="4" t="s">
        <v>4894</v>
      </c>
    </row>
    <row r="1330" spans="1:38" x14ac:dyDescent="0.15">
      <c r="A1330" s="4">
        <v>29016575</v>
      </c>
      <c r="B1330" s="5" t="s">
        <v>16065</v>
      </c>
      <c r="C1330" s="5" t="s">
        <v>16066</v>
      </c>
      <c r="D1330" s="6" t="s">
        <v>24964</v>
      </c>
      <c r="E1330" s="5" t="s">
        <v>16067</v>
      </c>
      <c r="F1330" s="4" t="s">
        <v>16059</v>
      </c>
      <c r="G1330" s="4" t="s">
        <v>16064</v>
      </c>
      <c r="H1330" s="4">
        <v>0</v>
      </c>
      <c r="I1330" s="4">
        <v>0</v>
      </c>
      <c r="J1330" s="4">
        <v>1</v>
      </c>
      <c r="K1330" s="4">
        <v>1</v>
      </c>
      <c r="L1330" s="4">
        <v>0</v>
      </c>
      <c r="M1330" s="4">
        <v>1</v>
      </c>
      <c r="N1330" s="4">
        <v>1</v>
      </c>
      <c r="O1330" s="4">
        <v>0</v>
      </c>
      <c r="P1330" s="4">
        <v>0</v>
      </c>
      <c r="Q1330" s="4">
        <v>1</v>
      </c>
      <c r="R1330" s="4">
        <v>0</v>
      </c>
      <c r="S1330" s="4">
        <v>0</v>
      </c>
      <c r="T1330" s="4">
        <v>1</v>
      </c>
      <c r="U1330" s="4">
        <v>0</v>
      </c>
      <c r="V1330" s="4">
        <v>1</v>
      </c>
      <c r="W1330" s="4">
        <v>1</v>
      </c>
      <c r="X1330" s="4">
        <v>1</v>
      </c>
      <c r="Y1330" s="4">
        <v>1</v>
      </c>
      <c r="Z1330" s="4">
        <v>1</v>
      </c>
      <c r="AA1330" s="4">
        <v>0</v>
      </c>
      <c r="AB1330" s="4">
        <v>1</v>
      </c>
      <c r="AC1330" s="4">
        <v>0</v>
      </c>
      <c r="AD1330" s="4">
        <v>0</v>
      </c>
      <c r="AE1330" s="4">
        <v>0</v>
      </c>
      <c r="AF1330" s="4">
        <v>1</v>
      </c>
      <c r="AG1330" s="4">
        <v>0</v>
      </c>
      <c r="AH1330" s="4">
        <v>0</v>
      </c>
      <c r="AI1330" s="4">
        <v>0</v>
      </c>
      <c r="AJ1330" s="4">
        <v>0</v>
      </c>
      <c r="AK1330" s="5" t="s">
        <v>24965</v>
      </c>
      <c r="AL1330" s="4" t="s">
        <v>16068</v>
      </c>
    </row>
    <row r="1331" spans="1:38" x14ac:dyDescent="0.15">
      <c r="A1331" s="4">
        <v>29014086</v>
      </c>
      <c r="B1331" s="5" t="s">
        <v>10488</v>
      </c>
      <c r="C1331" s="5" t="s">
        <v>10489</v>
      </c>
      <c r="D1331" s="6" t="s">
        <v>24966</v>
      </c>
      <c r="E1331" s="5" t="s">
        <v>10490</v>
      </c>
      <c r="F1331" s="4" t="s">
        <v>3997</v>
      </c>
      <c r="G1331" s="4" t="s">
        <v>10487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1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  <c r="AH1331" s="4">
        <v>0</v>
      </c>
      <c r="AI1331" s="4">
        <v>0</v>
      </c>
      <c r="AJ1331" s="4">
        <v>0</v>
      </c>
      <c r="AK1331" s="5" t="s">
        <v>24958</v>
      </c>
      <c r="AL1331" s="4" t="s">
        <v>10491</v>
      </c>
    </row>
    <row r="1332" spans="1:38" x14ac:dyDescent="0.15">
      <c r="A1332" s="4">
        <v>29018290</v>
      </c>
      <c r="B1332" s="5" t="s">
        <v>23034</v>
      </c>
      <c r="C1332" s="5" t="s">
        <v>23035</v>
      </c>
      <c r="D1332" s="6" t="s">
        <v>24955</v>
      </c>
      <c r="E1332" s="5" t="s">
        <v>23036</v>
      </c>
      <c r="F1332" s="4" t="s">
        <v>4784</v>
      </c>
      <c r="G1332" s="4" t="s">
        <v>23033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1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  <c r="AH1332" s="4">
        <v>0</v>
      </c>
      <c r="AI1332" s="4">
        <v>0</v>
      </c>
      <c r="AJ1332" s="4">
        <v>0</v>
      </c>
      <c r="AK1332" s="5" t="s">
        <v>24956</v>
      </c>
      <c r="AL1332" s="4" t="s">
        <v>23037</v>
      </c>
    </row>
    <row r="1333" spans="1:38" x14ac:dyDescent="0.15">
      <c r="A1333" s="4">
        <v>29015687</v>
      </c>
      <c r="B1333" s="5" t="s">
        <v>13621</v>
      </c>
      <c r="C1333" s="5" t="s">
        <v>13622</v>
      </c>
      <c r="D1333" s="6" t="s">
        <v>24961</v>
      </c>
      <c r="E1333" s="5" t="s">
        <v>13623</v>
      </c>
      <c r="F1333" s="4" t="s">
        <v>3588</v>
      </c>
      <c r="G1333" s="4" t="s">
        <v>13620</v>
      </c>
      <c r="H1333" s="4">
        <v>0</v>
      </c>
      <c r="I1333" s="4">
        <v>1</v>
      </c>
      <c r="J1333" s="4">
        <v>1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  <c r="AH1333" s="4">
        <v>0</v>
      </c>
      <c r="AI1333" s="4">
        <v>0</v>
      </c>
      <c r="AJ1333" s="4">
        <v>0</v>
      </c>
      <c r="AK1333" s="5" t="s">
        <v>24958</v>
      </c>
      <c r="AL1333" s="4" t="s">
        <v>13624</v>
      </c>
    </row>
    <row r="1334" spans="1:38" x14ac:dyDescent="0.15">
      <c r="A1334" s="4">
        <v>29016154</v>
      </c>
      <c r="B1334" s="5" t="s">
        <v>14890</v>
      </c>
      <c r="C1334" s="5" t="s">
        <v>14891</v>
      </c>
      <c r="D1334" s="6" t="s">
        <v>24990</v>
      </c>
      <c r="E1334" s="5" t="s">
        <v>14892</v>
      </c>
      <c r="F1334" s="4" t="s">
        <v>8054</v>
      </c>
      <c r="G1334" s="4" t="s">
        <v>14889</v>
      </c>
      <c r="H1334" s="4">
        <v>2</v>
      </c>
      <c r="I1334" s="4">
        <v>2</v>
      </c>
      <c r="J1334" s="4">
        <v>2</v>
      </c>
      <c r="K1334" s="4">
        <v>0</v>
      </c>
      <c r="L1334" s="4">
        <v>2</v>
      </c>
      <c r="M1334" s="4">
        <v>2</v>
      </c>
      <c r="N1334" s="4">
        <v>2</v>
      </c>
      <c r="O1334" s="4">
        <v>0</v>
      </c>
      <c r="P1334" s="4">
        <v>0</v>
      </c>
      <c r="Q1334" s="4">
        <v>2</v>
      </c>
      <c r="R1334" s="4">
        <v>2</v>
      </c>
      <c r="S1334" s="4">
        <v>0</v>
      </c>
      <c r="T1334" s="4">
        <v>2</v>
      </c>
      <c r="U1334" s="4">
        <v>2</v>
      </c>
      <c r="V1334" s="4">
        <v>0</v>
      </c>
      <c r="W1334" s="4">
        <v>0</v>
      </c>
      <c r="X1334" s="4">
        <v>2</v>
      </c>
      <c r="Y1334" s="4">
        <v>0</v>
      </c>
      <c r="Z1334" s="4">
        <v>2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2</v>
      </c>
      <c r="AH1334" s="4">
        <v>0</v>
      </c>
      <c r="AI1334" s="4">
        <v>0</v>
      </c>
      <c r="AJ1334" s="4">
        <v>2</v>
      </c>
      <c r="AK1334" s="5" t="s">
        <v>24965</v>
      </c>
      <c r="AL1334" s="4" t="s">
        <v>13624</v>
      </c>
    </row>
    <row r="1335" spans="1:38" x14ac:dyDescent="0.15">
      <c r="A1335" s="4">
        <v>29016443</v>
      </c>
      <c r="B1335" s="5" t="s">
        <v>13621</v>
      </c>
      <c r="C1335" s="5" t="s">
        <v>15611</v>
      </c>
      <c r="D1335" s="6" t="s">
        <v>24962</v>
      </c>
      <c r="E1335" s="5" t="s">
        <v>15612</v>
      </c>
      <c r="F1335" s="4" t="s">
        <v>15600</v>
      </c>
      <c r="G1335" s="4" t="s">
        <v>15610</v>
      </c>
      <c r="H1335" s="4">
        <v>0</v>
      </c>
      <c r="I1335" s="4">
        <v>1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  <c r="AH1335" s="4">
        <v>0</v>
      </c>
      <c r="AI1335" s="4">
        <v>0</v>
      </c>
      <c r="AJ1335" s="4">
        <v>0</v>
      </c>
      <c r="AK1335" s="5" t="s">
        <v>24956</v>
      </c>
      <c r="AL1335" s="4" t="s">
        <v>13624</v>
      </c>
    </row>
    <row r="1336" spans="1:38" x14ac:dyDescent="0.15">
      <c r="A1336" s="4">
        <v>29017419</v>
      </c>
      <c r="B1336" s="5" t="s">
        <v>19292</v>
      </c>
      <c r="C1336" s="5" t="s">
        <v>19293</v>
      </c>
      <c r="D1336" s="6" t="s">
        <v>24963</v>
      </c>
      <c r="E1336" s="5" t="s">
        <v>19294</v>
      </c>
      <c r="F1336" s="4" t="s">
        <v>2394</v>
      </c>
      <c r="G1336" s="4" t="s">
        <v>19291</v>
      </c>
      <c r="H1336" s="4">
        <v>0</v>
      </c>
      <c r="I1336" s="4">
        <v>0</v>
      </c>
      <c r="J1336" s="4">
        <v>0</v>
      </c>
      <c r="K1336" s="4">
        <v>0</v>
      </c>
      <c r="L1336" s="4">
        <v>1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  <c r="AG1336" s="4">
        <v>0</v>
      </c>
      <c r="AH1336" s="4">
        <v>0</v>
      </c>
      <c r="AI1336" s="4">
        <v>0</v>
      </c>
      <c r="AJ1336" s="4">
        <v>1</v>
      </c>
      <c r="AK1336" s="5" t="s">
        <v>24960</v>
      </c>
      <c r="AL1336" s="4" t="s">
        <v>19295</v>
      </c>
    </row>
    <row r="1337" spans="1:38" x14ac:dyDescent="0.15">
      <c r="A1337" s="4">
        <v>29013065</v>
      </c>
      <c r="B1337" s="5" t="s">
        <v>8995</v>
      </c>
      <c r="C1337" s="5" t="s">
        <v>8996</v>
      </c>
      <c r="D1337" s="6" t="s">
        <v>24955</v>
      </c>
      <c r="E1337" s="5" t="s">
        <v>8997</v>
      </c>
      <c r="F1337" s="4" t="s">
        <v>5526</v>
      </c>
      <c r="G1337" s="4" t="s">
        <v>8994</v>
      </c>
      <c r="H1337" s="4">
        <v>1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1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  <c r="AG1337" s="4">
        <v>0</v>
      </c>
      <c r="AH1337" s="4">
        <v>0</v>
      </c>
      <c r="AI1337" s="4">
        <v>0</v>
      </c>
      <c r="AJ1337" s="4">
        <v>0</v>
      </c>
      <c r="AK1337" s="5" t="s">
        <v>24956</v>
      </c>
      <c r="AL1337" s="4" t="s">
        <v>8998</v>
      </c>
    </row>
    <row r="1338" spans="1:38" x14ac:dyDescent="0.15">
      <c r="A1338" s="4">
        <v>29006895</v>
      </c>
      <c r="B1338" s="5" t="s">
        <v>3116</v>
      </c>
      <c r="C1338" s="5" t="s">
        <v>3117</v>
      </c>
      <c r="D1338" s="6" t="s">
        <v>24955</v>
      </c>
      <c r="E1338" s="5" t="s">
        <v>3118</v>
      </c>
      <c r="F1338" s="4" t="s">
        <v>3115</v>
      </c>
      <c r="G1338" s="4" t="s">
        <v>3114</v>
      </c>
      <c r="H1338" s="4">
        <v>1</v>
      </c>
      <c r="I1338" s="4">
        <v>1</v>
      </c>
      <c r="J1338" s="4">
        <v>1</v>
      </c>
      <c r="K1338" s="4">
        <v>0</v>
      </c>
      <c r="L1338" s="4">
        <v>1</v>
      </c>
      <c r="M1338" s="4">
        <v>1</v>
      </c>
      <c r="N1338" s="4">
        <v>1</v>
      </c>
      <c r="O1338" s="4">
        <v>0</v>
      </c>
      <c r="P1338" s="4">
        <v>0</v>
      </c>
      <c r="Q1338" s="4">
        <v>1</v>
      </c>
      <c r="R1338" s="4">
        <v>1</v>
      </c>
      <c r="S1338" s="4">
        <v>0</v>
      </c>
      <c r="T1338" s="4">
        <v>1</v>
      </c>
      <c r="U1338" s="4">
        <v>1</v>
      </c>
      <c r="V1338" s="4">
        <v>0</v>
      </c>
      <c r="W1338" s="4">
        <v>0</v>
      </c>
      <c r="X1338" s="4">
        <v>0</v>
      </c>
      <c r="Y1338" s="4">
        <v>0</v>
      </c>
      <c r="Z1338" s="4">
        <v>1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1</v>
      </c>
      <c r="AH1338" s="4">
        <v>0</v>
      </c>
      <c r="AI1338" s="4">
        <v>0</v>
      </c>
      <c r="AJ1338" s="4">
        <v>1</v>
      </c>
      <c r="AK1338" s="5" t="s">
        <v>24956</v>
      </c>
      <c r="AL1338" s="4" t="s">
        <v>3119</v>
      </c>
    </row>
    <row r="1339" spans="1:38" x14ac:dyDescent="0.15">
      <c r="A1339" s="4">
        <v>29016134</v>
      </c>
      <c r="B1339" s="5" t="s">
        <v>14836</v>
      </c>
      <c r="C1339" s="5" t="s">
        <v>14837</v>
      </c>
      <c r="D1339" s="6" t="s">
        <v>24977</v>
      </c>
      <c r="E1339" s="5" t="s">
        <v>14838</v>
      </c>
      <c r="F1339" s="4" t="s">
        <v>1604</v>
      </c>
      <c r="G1339" s="4" t="s">
        <v>14835</v>
      </c>
      <c r="H1339" s="4">
        <v>0</v>
      </c>
      <c r="I1339" s="4">
        <v>0</v>
      </c>
      <c r="J1339" s="4">
        <v>1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  <c r="AH1339" s="4">
        <v>0</v>
      </c>
      <c r="AI1339" s="4">
        <v>0</v>
      </c>
      <c r="AJ1339" s="4">
        <v>0</v>
      </c>
      <c r="AK1339" s="5" t="s">
        <v>24965</v>
      </c>
      <c r="AL1339" s="4" t="s">
        <v>14839</v>
      </c>
    </row>
    <row r="1340" spans="1:38" x14ac:dyDescent="0.15">
      <c r="A1340" s="4">
        <v>29016008</v>
      </c>
      <c r="B1340" s="5" t="s">
        <v>14430</v>
      </c>
      <c r="C1340" s="5" t="s">
        <v>14431</v>
      </c>
      <c r="D1340" s="6" t="s">
        <v>24957</v>
      </c>
      <c r="E1340" s="5" t="s">
        <v>14432</v>
      </c>
      <c r="F1340" s="4" t="s">
        <v>12171</v>
      </c>
      <c r="G1340" s="4" t="s">
        <v>14429</v>
      </c>
      <c r="H1340" s="4">
        <v>1</v>
      </c>
      <c r="I1340" s="4">
        <v>0</v>
      </c>
      <c r="J1340" s="4">
        <v>1</v>
      </c>
      <c r="K1340" s="4">
        <v>0</v>
      </c>
      <c r="L1340" s="4">
        <v>1</v>
      </c>
      <c r="M1340" s="4">
        <v>1</v>
      </c>
      <c r="N1340" s="4">
        <v>0</v>
      </c>
      <c r="O1340" s="4">
        <v>0</v>
      </c>
      <c r="P1340" s="4">
        <v>1</v>
      </c>
      <c r="Q1340" s="4">
        <v>1</v>
      </c>
      <c r="R1340" s="4">
        <v>1</v>
      </c>
      <c r="S1340" s="4">
        <v>1</v>
      </c>
      <c r="T1340" s="4">
        <v>1</v>
      </c>
      <c r="U1340" s="4">
        <v>1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1</v>
      </c>
      <c r="AH1340" s="4">
        <v>0</v>
      </c>
      <c r="AI1340" s="4">
        <v>0</v>
      </c>
      <c r="AJ1340" s="4">
        <v>0</v>
      </c>
      <c r="AK1340" s="5" t="s">
        <v>24958</v>
      </c>
      <c r="AL1340" s="4" t="s">
        <v>14433</v>
      </c>
    </row>
    <row r="1341" spans="1:38" x14ac:dyDescent="0.15">
      <c r="A1341" s="4">
        <v>29015038</v>
      </c>
      <c r="B1341" s="5" t="s">
        <v>12161</v>
      </c>
      <c r="C1341" s="5" t="s">
        <v>12162</v>
      </c>
      <c r="D1341" s="6" t="s">
        <v>24982</v>
      </c>
      <c r="E1341" s="5" t="s">
        <v>12163</v>
      </c>
      <c r="F1341" s="4" t="s">
        <v>1461</v>
      </c>
      <c r="G1341" s="4" t="s">
        <v>12160</v>
      </c>
      <c r="H1341" s="4">
        <v>1</v>
      </c>
      <c r="I1341" s="4">
        <v>0</v>
      </c>
      <c r="J1341" s="4">
        <v>0</v>
      </c>
      <c r="K1341" s="4">
        <v>0</v>
      </c>
      <c r="L1341" s="4">
        <v>0</v>
      </c>
      <c r="M1341" s="4">
        <v>1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  <c r="AH1341" s="4">
        <v>0</v>
      </c>
      <c r="AI1341" s="4">
        <v>0</v>
      </c>
      <c r="AJ1341" s="4">
        <v>0</v>
      </c>
      <c r="AK1341" s="5" t="s">
        <v>24983</v>
      </c>
      <c r="AL1341" s="4" t="s">
        <v>12164</v>
      </c>
    </row>
    <row r="1342" spans="1:38" x14ac:dyDescent="0.15">
      <c r="A1342" s="4">
        <v>29016838</v>
      </c>
      <c r="B1342" s="5" t="s">
        <v>17038</v>
      </c>
      <c r="C1342" s="5" t="s">
        <v>17039</v>
      </c>
      <c r="D1342" s="6" t="s">
        <v>24995</v>
      </c>
      <c r="E1342" s="5" t="s">
        <v>17040</v>
      </c>
      <c r="F1342" s="4" t="s">
        <v>1332</v>
      </c>
      <c r="G1342" s="4" t="s">
        <v>17037</v>
      </c>
      <c r="H1342" s="4">
        <v>1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  <c r="AH1342" s="4">
        <v>0</v>
      </c>
      <c r="AI1342" s="4">
        <v>0</v>
      </c>
      <c r="AJ1342" s="4">
        <v>0</v>
      </c>
      <c r="AK1342" s="5" t="s">
        <v>24960</v>
      </c>
      <c r="AL1342" s="4" t="s">
        <v>17041</v>
      </c>
    </row>
    <row r="1343" spans="1:38" x14ac:dyDescent="0.15">
      <c r="A1343" s="4">
        <v>29015250</v>
      </c>
      <c r="B1343" s="5" t="s">
        <v>12609</v>
      </c>
      <c r="C1343" s="5" t="s">
        <v>12610</v>
      </c>
      <c r="D1343" s="6" t="s">
        <v>24959</v>
      </c>
      <c r="E1343" s="5" t="s">
        <v>12611</v>
      </c>
      <c r="F1343" s="4" t="s">
        <v>1603</v>
      </c>
      <c r="G1343" s="4" t="s">
        <v>12608</v>
      </c>
      <c r="H1343" s="4">
        <v>0</v>
      </c>
      <c r="I1343" s="4">
        <v>1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  <c r="AH1343" s="4">
        <v>0</v>
      </c>
      <c r="AI1343" s="4">
        <v>0</v>
      </c>
      <c r="AJ1343" s="4">
        <v>0</v>
      </c>
      <c r="AK1343" s="5" t="s">
        <v>24960</v>
      </c>
      <c r="AL1343" s="4" t="s">
        <v>12612</v>
      </c>
    </row>
    <row r="1344" spans="1:38" x14ac:dyDescent="0.15">
      <c r="A1344" s="4">
        <v>29016679</v>
      </c>
      <c r="B1344" s="5" t="s">
        <v>16444</v>
      </c>
      <c r="C1344" s="5" t="s">
        <v>16445</v>
      </c>
      <c r="D1344" s="6" t="s">
        <v>24955</v>
      </c>
      <c r="E1344" s="5" t="s">
        <v>16446</v>
      </c>
      <c r="F1344" s="4" t="s">
        <v>1079</v>
      </c>
      <c r="G1344" s="4" t="s">
        <v>16443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1</v>
      </c>
      <c r="AG1344" s="4">
        <v>0</v>
      </c>
      <c r="AH1344" s="4">
        <v>0</v>
      </c>
      <c r="AI1344" s="4">
        <v>0</v>
      </c>
      <c r="AJ1344" s="4">
        <v>0</v>
      </c>
      <c r="AK1344" s="5" t="s">
        <v>24956</v>
      </c>
      <c r="AL1344" s="4" t="s">
        <v>16447</v>
      </c>
    </row>
    <row r="1345" spans="1:38" x14ac:dyDescent="0.15">
      <c r="A1345" s="4">
        <v>29012973</v>
      </c>
      <c r="B1345" s="5" t="s">
        <v>8887</v>
      </c>
      <c r="C1345" s="5" t="s">
        <v>8888</v>
      </c>
      <c r="D1345" s="6" t="s">
        <v>24989</v>
      </c>
      <c r="E1345" s="5" t="s">
        <v>8889</v>
      </c>
      <c r="F1345" s="4" t="s">
        <v>821</v>
      </c>
      <c r="G1345" s="4" t="s">
        <v>8886</v>
      </c>
      <c r="H1345" s="4">
        <v>1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1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  <c r="AH1345" s="4">
        <v>0</v>
      </c>
      <c r="AI1345" s="4">
        <v>0</v>
      </c>
      <c r="AJ1345" s="4">
        <v>0</v>
      </c>
      <c r="AK1345" s="5" t="s">
        <v>24975</v>
      </c>
      <c r="AL1345" s="4" t="s">
        <v>8890</v>
      </c>
    </row>
    <row r="1346" spans="1:38" x14ac:dyDescent="0.15">
      <c r="A1346" s="4">
        <v>29016082</v>
      </c>
      <c r="B1346" s="5" t="s">
        <v>14642</v>
      </c>
      <c r="C1346" s="5" t="s">
        <v>14643</v>
      </c>
      <c r="D1346" s="5" t="s">
        <v>24955</v>
      </c>
      <c r="E1346" s="5" t="s">
        <v>14644</v>
      </c>
      <c r="F1346" s="4" t="s">
        <v>3610</v>
      </c>
      <c r="G1346" s="4" t="s">
        <v>14640</v>
      </c>
      <c r="H1346" s="4">
        <v>2</v>
      </c>
      <c r="I1346" s="4">
        <v>1</v>
      </c>
      <c r="J1346" s="4">
        <v>0</v>
      </c>
      <c r="K1346" s="4">
        <v>0</v>
      </c>
      <c r="L1346" s="4">
        <v>2</v>
      </c>
      <c r="M1346" s="4">
        <v>2</v>
      </c>
      <c r="N1346" s="4">
        <v>0</v>
      </c>
      <c r="O1346" s="4">
        <v>1</v>
      </c>
      <c r="P1346" s="4">
        <v>2</v>
      </c>
      <c r="Q1346" s="4">
        <v>0</v>
      </c>
      <c r="R1346" s="4">
        <v>2</v>
      </c>
      <c r="S1346" s="4">
        <v>0</v>
      </c>
      <c r="T1346" s="4">
        <v>2</v>
      </c>
      <c r="U1346" s="4">
        <v>2</v>
      </c>
      <c r="V1346" s="4">
        <v>0</v>
      </c>
      <c r="W1346" s="4">
        <v>0</v>
      </c>
      <c r="X1346" s="4">
        <v>2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2</v>
      </c>
      <c r="AH1346" s="4">
        <v>1</v>
      </c>
      <c r="AI1346" s="4">
        <v>0</v>
      </c>
      <c r="AJ1346" s="4">
        <v>2</v>
      </c>
      <c r="AK1346" s="5" t="s">
        <v>24956</v>
      </c>
      <c r="AL1346" s="5" t="s">
        <v>14645</v>
      </c>
    </row>
    <row r="1347" spans="1:38" x14ac:dyDescent="0.15">
      <c r="A1347" s="4">
        <v>29018517</v>
      </c>
      <c r="B1347" s="5" t="s">
        <v>24071</v>
      </c>
      <c r="C1347" s="5" t="s">
        <v>24072</v>
      </c>
      <c r="D1347" s="6" t="s">
        <v>24955</v>
      </c>
      <c r="E1347" s="5" t="s">
        <v>24073</v>
      </c>
      <c r="F1347" s="4" t="s">
        <v>1066</v>
      </c>
      <c r="G1347" s="4" t="s">
        <v>24070</v>
      </c>
      <c r="H1347" s="4">
        <v>0</v>
      </c>
      <c r="I1347" s="4">
        <v>1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  <c r="AG1347" s="4">
        <v>0</v>
      </c>
      <c r="AH1347" s="4">
        <v>0</v>
      </c>
      <c r="AI1347" s="4">
        <v>0</v>
      </c>
      <c r="AJ1347" s="4">
        <v>0</v>
      </c>
      <c r="AK1347" s="5" t="s">
        <v>24956</v>
      </c>
      <c r="AL1347" s="4" t="s">
        <v>24074</v>
      </c>
    </row>
    <row r="1348" spans="1:38" x14ac:dyDescent="0.15">
      <c r="A1348" s="4">
        <v>29015180</v>
      </c>
      <c r="B1348" s="5" t="s">
        <v>12443</v>
      </c>
      <c r="C1348" s="5" t="s">
        <v>12444</v>
      </c>
      <c r="D1348" s="6" t="s">
        <v>24982</v>
      </c>
      <c r="E1348" s="5" t="s">
        <v>12445</v>
      </c>
      <c r="F1348" s="4" t="s">
        <v>3755</v>
      </c>
      <c r="G1348" s="4" t="s">
        <v>12442</v>
      </c>
      <c r="H1348" s="4">
        <v>1</v>
      </c>
      <c r="I1348" s="4">
        <v>0</v>
      </c>
      <c r="J1348" s="4">
        <v>0</v>
      </c>
      <c r="K1348" s="4">
        <v>0</v>
      </c>
      <c r="L1348" s="4">
        <v>1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  <c r="AH1348" s="4">
        <v>0</v>
      </c>
      <c r="AI1348" s="4">
        <v>0</v>
      </c>
      <c r="AJ1348" s="4">
        <v>0</v>
      </c>
      <c r="AK1348" s="5" t="s">
        <v>24983</v>
      </c>
      <c r="AL1348" s="4" t="s">
        <v>12446</v>
      </c>
    </row>
    <row r="1349" spans="1:38" x14ac:dyDescent="0.15">
      <c r="A1349" s="4">
        <v>29007049</v>
      </c>
      <c r="B1349" s="5" t="s">
        <v>3241</v>
      </c>
      <c r="C1349" s="5" t="s">
        <v>3242</v>
      </c>
      <c r="D1349" s="6" t="s">
        <v>24970</v>
      </c>
      <c r="E1349" s="5" t="s">
        <v>3243</v>
      </c>
      <c r="F1349" s="4" t="s">
        <v>1123</v>
      </c>
      <c r="G1349" s="4" t="s">
        <v>3240</v>
      </c>
      <c r="H1349" s="4">
        <v>1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1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  <c r="AH1349" s="4">
        <v>0</v>
      </c>
      <c r="AI1349" s="4">
        <v>0</v>
      </c>
      <c r="AJ1349" s="4">
        <v>0</v>
      </c>
      <c r="AK1349" s="5" t="s">
        <v>24968</v>
      </c>
      <c r="AL1349" s="4" t="s">
        <v>3244</v>
      </c>
    </row>
    <row r="1350" spans="1:38" x14ac:dyDescent="0.15">
      <c r="A1350" s="4">
        <v>29011790</v>
      </c>
      <c r="B1350" s="5" t="s">
        <v>3241</v>
      </c>
      <c r="C1350" s="5" t="s">
        <v>7424</v>
      </c>
      <c r="D1350" s="6" t="s">
        <v>24972</v>
      </c>
      <c r="E1350" s="5" t="s">
        <v>7425</v>
      </c>
      <c r="F1350" s="4" t="s">
        <v>6198</v>
      </c>
      <c r="G1350" s="4" t="s">
        <v>7423</v>
      </c>
      <c r="H1350" s="4">
        <v>1</v>
      </c>
      <c r="I1350" s="4">
        <v>0</v>
      </c>
      <c r="J1350" s="4">
        <v>0</v>
      </c>
      <c r="K1350" s="4">
        <v>0</v>
      </c>
      <c r="L1350" s="4">
        <v>1</v>
      </c>
      <c r="M1350" s="4">
        <v>1</v>
      </c>
      <c r="N1350" s="4">
        <v>0</v>
      </c>
      <c r="O1350" s="4">
        <v>0</v>
      </c>
      <c r="P1350" s="4">
        <v>0</v>
      </c>
      <c r="Q1350" s="4">
        <v>0</v>
      </c>
      <c r="R1350" s="4">
        <v>1</v>
      </c>
      <c r="S1350" s="4">
        <v>0</v>
      </c>
      <c r="T1350" s="4">
        <v>1</v>
      </c>
      <c r="U1350" s="4">
        <v>1</v>
      </c>
      <c r="V1350" s="4">
        <v>0</v>
      </c>
      <c r="W1350" s="4">
        <v>0</v>
      </c>
      <c r="X1350" s="4">
        <v>1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1</v>
      </c>
      <c r="AH1350" s="4">
        <v>0</v>
      </c>
      <c r="AI1350" s="4">
        <v>0</v>
      </c>
      <c r="AJ1350" s="4">
        <v>1</v>
      </c>
      <c r="AK1350" s="5" t="s">
        <v>24958</v>
      </c>
      <c r="AL1350" s="4" t="s">
        <v>3244</v>
      </c>
    </row>
    <row r="1351" spans="1:38" x14ac:dyDescent="0.15">
      <c r="A1351" s="4">
        <v>29017993</v>
      </c>
      <c r="B1351" s="5" t="s">
        <v>21697</v>
      </c>
      <c r="C1351" s="5" t="s">
        <v>21698</v>
      </c>
      <c r="D1351" s="6" t="s">
        <v>24979</v>
      </c>
      <c r="E1351" s="5" t="s">
        <v>21699</v>
      </c>
      <c r="F1351" s="4" t="s">
        <v>2900</v>
      </c>
      <c r="G1351" s="4" t="s">
        <v>21696</v>
      </c>
      <c r="H1351" s="4">
        <v>1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  <c r="AG1351" s="4">
        <v>0</v>
      </c>
      <c r="AH1351" s="4">
        <v>0</v>
      </c>
      <c r="AI1351" s="4">
        <v>0</v>
      </c>
      <c r="AJ1351" s="4">
        <v>0</v>
      </c>
      <c r="AK1351" s="5" t="s">
        <v>24956</v>
      </c>
      <c r="AL1351" s="4" t="s">
        <v>3244</v>
      </c>
    </row>
    <row r="1352" spans="1:38" x14ac:dyDescent="0.15">
      <c r="A1352" s="4">
        <v>29016045</v>
      </c>
      <c r="B1352" s="5" t="s">
        <v>14545</v>
      </c>
      <c r="C1352" s="5" t="s">
        <v>14546</v>
      </c>
      <c r="D1352" s="6" t="s">
        <v>24955</v>
      </c>
      <c r="E1352" s="5" t="s">
        <v>14547</v>
      </c>
      <c r="F1352" s="4" t="s">
        <v>5308</v>
      </c>
      <c r="G1352" s="4" t="s">
        <v>14544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1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  <c r="AH1352" s="4">
        <v>0</v>
      </c>
      <c r="AI1352" s="4">
        <v>0</v>
      </c>
      <c r="AJ1352" s="4">
        <v>0</v>
      </c>
      <c r="AK1352" s="5" t="s">
        <v>24956</v>
      </c>
      <c r="AL1352" s="4" t="s">
        <v>14548</v>
      </c>
    </row>
    <row r="1353" spans="1:38" x14ac:dyDescent="0.15">
      <c r="A1353" s="4">
        <v>29018314</v>
      </c>
      <c r="B1353" s="5" t="s">
        <v>23135</v>
      </c>
      <c r="C1353" s="5" t="s">
        <v>23136</v>
      </c>
      <c r="D1353" s="6" t="s">
        <v>24959</v>
      </c>
      <c r="E1353" s="5" t="s">
        <v>23137</v>
      </c>
      <c r="F1353" s="4" t="s">
        <v>4069</v>
      </c>
      <c r="G1353" s="4" t="s">
        <v>23134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1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  <c r="AG1353" s="4">
        <v>0</v>
      </c>
      <c r="AH1353" s="4">
        <v>0</v>
      </c>
      <c r="AI1353" s="4">
        <v>0</v>
      </c>
      <c r="AJ1353" s="4">
        <v>0</v>
      </c>
      <c r="AK1353" s="5" t="s">
        <v>24960</v>
      </c>
      <c r="AL1353" s="4" t="s">
        <v>14548</v>
      </c>
    </row>
    <row r="1354" spans="1:38" x14ac:dyDescent="0.15">
      <c r="A1354" s="4">
        <v>29017106</v>
      </c>
      <c r="B1354" s="5" t="s">
        <v>18042</v>
      </c>
      <c r="C1354" s="5" t="s">
        <v>18043</v>
      </c>
      <c r="D1354" s="6" t="s">
        <v>24962</v>
      </c>
      <c r="E1354" s="5" t="s">
        <v>18044</v>
      </c>
      <c r="F1354" s="4" t="s">
        <v>4394</v>
      </c>
      <c r="G1354" s="4" t="s">
        <v>18041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1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  <c r="AH1354" s="4">
        <v>0</v>
      </c>
      <c r="AI1354" s="4">
        <v>0</v>
      </c>
      <c r="AJ1354" s="4">
        <v>0</v>
      </c>
      <c r="AK1354" s="5" t="s">
        <v>24956</v>
      </c>
      <c r="AL1354" s="4" t="s">
        <v>18045</v>
      </c>
    </row>
    <row r="1355" spans="1:38" x14ac:dyDescent="0.15">
      <c r="A1355" s="4">
        <v>29018371</v>
      </c>
      <c r="B1355" s="5" t="s">
        <v>23404</v>
      </c>
      <c r="C1355" s="5" t="s">
        <v>23405</v>
      </c>
      <c r="D1355" s="6" t="s">
        <v>24957</v>
      </c>
      <c r="E1355" s="5" t="s">
        <v>23406</v>
      </c>
      <c r="F1355" s="4" t="s">
        <v>4767</v>
      </c>
      <c r="G1355" s="4" t="s">
        <v>23403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1</v>
      </c>
      <c r="U1355" s="4">
        <v>0</v>
      </c>
      <c r="V1355" s="4">
        <v>0</v>
      </c>
      <c r="W1355" s="4">
        <v>0</v>
      </c>
      <c r="X1355" s="4">
        <v>1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  <c r="AH1355" s="4">
        <v>0</v>
      </c>
      <c r="AI1355" s="4">
        <v>0</v>
      </c>
      <c r="AJ1355" s="4">
        <v>0</v>
      </c>
      <c r="AK1355" s="5" t="s">
        <v>24958</v>
      </c>
      <c r="AL1355" s="4" t="s">
        <v>23407</v>
      </c>
    </row>
    <row r="1356" spans="1:38" x14ac:dyDescent="0.15">
      <c r="A1356" s="4">
        <v>29013443</v>
      </c>
      <c r="B1356" s="5" t="s">
        <v>9495</v>
      </c>
      <c r="C1356" s="5" t="s">
        <v>9496</v>
      </c>
      <c r="D1356" s="6" t="s">
        <v>24964</v>
      </c>
      <c r="E1356" s="5" t="s">
        <v>9497</v>
      </c>
      <c r="F1356" s="4" t="s">
        <v>1913</v>
      </c>
      <c r="G1356" s="4" t="s">
        <v>9494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1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  <c r="AH1356" s="4">
        <v>0</v>
      </c>
      <c r="AI1356" s="4">
        <v>0</v>
      </c>
      <c r="AJ1356" s="4">
        <v>0</v>
      </c>
      <c r="AK1356" s="5" t="s">
        <v>24965</v>
      </c>
      <c r="AL1356" s="4" t="s">
        <v>9498</v>
      </c>
    </row>
    <row r="1357" spans="1:38" x14ac:dyDescent="0.15">
      <c r="A1357" s="4">
        <v>29017525</v>
      </c>
      <c r="B1357" s="5" t="s">
        <v>19671</v>
      </c>
      <c r="C1357" s="5" t="s">
        <v>19672</v>
      </c>
      <c r="D1357" s="6" t="s">
        <v>24955</v>
      </c>
      <c r="E1357" s="5" t="s">
        <v>19673</v>
      </c>
      <c r="F1357" s="4" t="s">
        <v>822</v>
      </c>
      <c r="G1357" s="4" t="s">
        <v>1967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1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  <c r="AH1357" s="4">
        <v>0</v>
      </c>
      <c r="AI1357" s="4">
        <v>0</v>
      </c>
      <c r="AJ1357" s="4">
        <v>0</v>
      </c>
      <c r="AK1357" s="5" t="s">
        <v>24956</v>
      </c>
      <c r="AL1357" s="4" t="s">
        <v>19674</v>
      </c>
    </row>
    <row r="1358" spans="1:38" x14ac:dyDescent="0.15">
      <c r="A1358" s="4">
        <v>29016814</v>
      </c>
      <c r="B1358" s="5" t="s">
        <v>16936</v>
      </c>
      <c r="C1358" s="5" t="s">
        <v>16937</v>
      </c>
      <c r="D1358" s="6" t="s">
        <v>24969</v>
      </c>
      <c r="E1358" s="5" t="s">
        <v>16938</v>
      </c>
      <c r="F1358" s="4" t="s">
        <v>1502</v>
      </c>
      <c r="G1358" s="4" t="s">
        <v>16935</v>
      </c>
      <c r="H1358" s="4">
        <v>0</v>
      </c>
      <c r="I1358" s="4">
        <v>1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  <c r="AH1358" s="4">
        <v>0</v>
      </c>
      <c r="AI1358" s="4">
        <v>0</v>
      </c>
      <c r="AJ1358" s="4">
        <v>0</v>
      </c>
      <c r="AK1358" s="5" t="s">
        <v>24965</v>
      </c>
      <c r="AL1358" s="4" t="s">
        <v>16939</v>
      </c>
    </row>
    <row r="1359" spans="1:38" x14ac:dyDescent="0.15">
      <c r="A1359" s="4">
        <v>29017280</v>
      </c>
      <c r="B1359" s="5" t="s">
        <v>18749</v>
      </c>
      <c r="C1359" s="5" t="s">
        <v>18750</v>
      </c>
      <c r="D1359" s="6" t="s">
        <v>24984</v>
      </c>
      <c r="E1359" s="5" t="s">
        <v>18751</v>
      </c>
      <c r="F1359" s="4" t="s">
        <v>10657</v>
      </c>
      <c r="G1359" s="4" t="s">
        <v>18748</v>
      </c>
      <c r="H1359" s="4">
        <v>1</v>
      </c>
      <c r="I1359" s="4">
        <v>0</v>
      </c>
      <c r="J1359" s="4">
        <v>0</v>
      </c>
      <c r="K1359" s="4">
        <v>0</v>
      </c>
      <c r="L1359" s="4">
        <v>1</v>
      </c>
      <c r="M1359" s="4">
        <v>1</v>
      </c>
      <c r="N1359" s="4">
        <v>0</v>
      </c>
      <c r="O1359" s="4">
        <v>0</v>
      </c>
      <c r="P1359" s="4">
        <v>0</v>
      </c>
      <c r="Q1359" s="4">
        <v>0</v>
      </c>
      <c r="R1359" s="4">
        <v>1</v>
      </c>
      <c r="S1359" s="4">
        <v>0</v>
      </c>
      <c r="T1359" s="4">
        <v>1</v>
      </c>
      <c r="U1359" s="4">
        <v>1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  <c r="AG1359" s="4">
        <v>1</v>
      </c>
      <c r="AH1359" s="4">
        <v>0</v>
      </c>
      <c r="AI1359" s="4">
        <v>0</v>
      </c>
      <c r="AJ1359" s="4">
        <v>0</v>
      </c>
      <c r="AK1359" s="5" t="s">
        <v>24960</v>
      </c>
      <c r="AL1359" s="4" t="s">
        <v>18752</v>
      </c>
    </row>
    <row r="1360" spans="1:38" x14ac:dyDescent="0.15">
      <c r="A1360" s="4">
        <v>29017848</v>
      </c>
      <c r="B1360" s="5" t="s">
        <v>21040</v>
      </c>
      <c r="C1360" s="5" t="s">
        <v>21041</v>
      </c>
      <c r="D1360" s="6" t="s">
        <v>24959</v>
      </c>
      <c r="E1360" s="5" t="s">
        <v>21042</v>
      </c>
      <c r="F1360" s="4" t="s">
        <v>2087</v>
      </c>
      <c r="G1360" s="4" t="s">
        <v>21039</v>
      </c>
      <c r="H1360" s="4">
        <v>0</v>
      </c>
      <c r="I1360" s="4">
        <v>1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  <c r="AG1360" s="4">
        <v>0</v>
      </c>
      <c r="AH1360" s="4">
        <v>0</v>
      </c>
      <c r="AI1360" s="4">
        <v>0</v>
      </c>
      <c r="AJ1360" s="4">
        <v>0</v>
      </c>
      <c r="AK1360" s="5" t="s">
        <v>24960</v>
      </c>
      <c r="AL1360" s="4" t="s">
        <v>21043</v>
      </c>
    </row>
    <row r="1361" spans="1:38" x14ac:dyDescent="0.15">
      <c r="A1361" s="4">
        <v>29018425</v>
      </c>
      <c r="B1361" s="5" t="s">
        <v>23646</v>
      </c>
      <c r="C1361" s="5" t="s">
        <v>23647</v>
      </c>
      <c r="D1361" s="6" t="s">
        <v>24984</v>
      </c>
      <c r="E1361" s="5" t="s">
        <v>23648</v>
      </c>
      <c r="F1361" s="4" t="s">
        <v>5040</v>
      </c>
      <c r="G1361" s="4" t="s">
        <v>23645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1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  <c r="AH1361" s="4">
        <v>0</v>
      </c>
      <c r="AI1361" s="4">
        <v>0</v>
      </c>
      <c r="AJ1361" s="4">
        <v>0</v>
      </c>
      <c r="AK1361" s="5" t="s">
        <v>24960</v>
      </c>
      <c r="AL1361" s="4" t="s">
        <v>23649</v>
      </c>
    </row>
    <row r="1362" spans="1:38" x14ac:dyDescent="0.15">
      <c r="A1362" s="4">
        <v>29011638</v>
      </c>
      <c r="B1362" s="5" t="s">
        <v>7244</v>
      </c>
      <c r="C1362" s="5" t="s">
        <v>7245</v>
      </c>
      <c r="D1362" s="6" t="s">
        <v>24966</v>
      </c>
      <c r="E1362" s="5" t="s">
        <v>7246</v>
      </c>
      <c r="F1362" s="4" t="s">
        <v>7238</v>
      </c>
      <c r="G1362" s="4" t="s">
        <v>7243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1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  <c r="AH1362" s="4">
        <v>0</v>
      </c>
      <c r="AI1362" s="4">
        <v>0</v>
      </c>
      <c r="AJ1362" s="4">
        <v>0</v>
      </c>
      <c r="AK1362" s="5" t="s">
        <v>24958</v>
      </c>
      <c r="AL1362" s="4" t="s">
        <v>7247</v>
      </c>
    </row>
    <row r="1363" spans="1:38" x14ac:dyDescent="0.15">
      <c r="A1363" s="4">
        <v>29018665</v>
      </c>
      <c r="B1363" s="5" t="s">
        <v>24760</v>
      </c>
      <c r="C1363" s="5" t="s">
        <v>24761</v>
      </c>
      <c r="D1363" s="6" t="s">
        <v>24977</v>
      </c>
      <c r="E1363" s="5" t="s">
        <v>24762</v>
      </c>
      <c r="F1363" s="4" t="s">
        <v>595</v>
      </c>
      <c r="G1363" s="4" t="s">
        <v>24759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1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  <c r="AH1363" s="4">
        <v>0</v>
      </c>
      <c r="AI1363" s="4">
        <v>0</v>
      </c>
      <c r="AJ1363" s="4">
        <v>0</v>
      </c>
      <c r="AK1363" s="5" t="s">
        <v>24965</v>
      </c>
      <c r="AL1363" s="4" t="s">
        <v>24763</v>
      </c>
    </row>
    <row r="1364" spans="1:38" x14ac:dyDescent="0.15">
      <c r="A1364" s="4">
        <v>29013858</v>
      </c>
      <c r="B1364" s="5" t="s">
        <v>10150</v>
      </c>
      <c r="C1364" s="5" t="s">
        <v>10151</v>
      </c>
      <c r="D1364" s="6" t="s">
        <v>24977</v>
      </c>
      <c r="E1364" s="5" t="s">
        <v>10152</v>
      </c>
      <c r="F1364" s="4" t="s">
        <v>6826</v>
      </c>
      <c r="G1364" s="4" t="s">
        <v>10149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1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  <c r="AH1364" s="4">
        <v>0</v>
      </c>
      <c r="AI1364" s="4">
        <v>0</v>
      </c>
      <c r="AJ1364" s="4">
        <v>0</v>
      </c>
      <c r="AK1364" s="5" t="s">
        <v>24965</v>
      </c>
      <c r="AL1364" s="4" t="s">
        <v>10153</v>
      </c>
    </row>
    <row r="1365" spans="1:38" x14ac:dyDescent="0.15">
      <c r="A1365" s="4">
        <v>29010470</v>
      </c>
      <c r="B1365" s="5" t="s">
        <v>6075</v>
      </c>
      <c r="C1365" s="5" t="s">
        <v>6076</v>
      </c>
      <c r="D1365" s="6" t="s">
        <v>24977</v>
      </c>
      <c r="E1365" s="5" t="s">
        <v>6077</v>
      </c>
      <c r="F1365" s="4" t="s">
        <v>157</v>
      </c>
      <c r="G1365" s="4" t="s">
        <v>6074</v>
      </c>
      <c r="H1365" s="4">
        <v>2</v>
      </c>
      <c r="I1365" s="4">
        <v>2</v>
      </c>
      <c r="J1365" s="4">
        <v>2</v>
      </c>
      <c r="K1365" s="4">
        <v>2</v>
      </c>
      <c r="L1365" s="4">
        <v>2</v>
      </c>
      <c r="M1365" s="4">
        <v>2</v>
      </c>
      <c r="N1365" s="4">
        <v>2</v>
      </c>
      <c r="O1365" s="4">
        <v>0</v>
      </c>
      <c r="P1365" s="4">
        <v>1</v>
      </c>
      <c r="Q1365" s="4">
        <v>2</v>
      </c>
      <c r="R1365" s="4">
        <v>2</v>
      </c>
      <c r="S1365" s="4">
        <v>2</v>
      </c>
      <c r="T1365" s="4">
        <v>2</v>
      </c>
      <c r="U1365" s="4">
        <v>2</v>
      </c>
      <c r="V1365" s="4">
        <v>2</v>
      </c>
      <c r="W1365" s="4">
        <v>2</v>
      </c>
      <c r="X1365" s="4">
        <v>2</v>
      </c>
      <c r="Y1365" s="4">
        <v>2</v>
      </c>
      <c r="Z1365" s="4">
        <v>2</v>
      </c>
      <c r="AA1365" s="4">
        <v>0</v>
      </c>
      <c r="AB1365" s="4">
        <v>2</v>
      </c>
      <c r="AC1365" s="4">
        <v>0</v>
      </c>
      <c r="AD1365" s="4">
        <v>0</v>
      </c>
      <c r="AE1365" s="4">
        <v>0</v>
      </c>
      <c r="AF1365" s="4">
        <v>2</v>
      </c>
      <c r="AG1365" s="4">
        <v>2</v>
      </c>
      <c r="AH1365" s="4">
        <v>0</v>
      </c>
      <c r="AI1365" s="4">
        <v>0</v>
      </c>
      <c r="AJ1365" s="4">
        <v>2</v>
      </c>
      <c r="AK1365" s="5" t="s">
        <v>24965</v>
      </c>
      <c r="AL1365" s="4" t="s">
        <v>6078</v>
      </c>
    </row>
    <row r="1366" spans="1:38" x14ac:dyDescent="0.15">
      <c r="A1366" s="4">
        <v>29016594</v>
      </c>
      <c r="B1366" s="5" t="s">
        <v>16146</v>
      </c>
      <c r="C1366" s="5" t="s">
        <v>16147</v>
      </c>
      <c r="D1366" s="6" t="s">
        <v>24955</v>
      </c>
      <c r="E1366" s="5" t="s">
        <v>16148</v>
      </c>
      <c r="F1366" s="4" t="s">
        <v>16145</v>
      </c>
      <c r="G1366" s="4" t="s">
        <v>16144</v>
      </c>
      <c r="H1366" s="4">
        <v>0</v>
      </c>
      <c r="I1366" s="4">
        <v>1</v>
      </c>
      <c r="J1366" s="4">
        <v>1</v>
      </c>
      <c r="K1366" s="4">
        <v>1</v>
      </c>
      <c r="L1366" s="4">
        <v>1</v>
      </c>
      <c r="M1366" s="4">
        <v>1</v>
      </c>
      <c r="N1366" s="4">
        <v>1</v>
      </c>
      <c r="O1366" s="4">
        <v>0</v>
      </c>
      <c r="P1366" s="4">
        <v>0</v>
      </c>
      <c r="Q1366" s="4">
        <v>1</v>
      </c>
      <c r="R1366" s="4">
        <v>1</v>
      </c>
      <c r="S1366" s="4">
        <v>1</v>
      </c>
      <c r="T1366" s="4">
        <v>0</v>
      </c>
      <c r="U1366" s="4">
        <v>0</v>
      </c>
      <c r="V1366" s="4">
        <v>1</v>
      </c>
      <c r="W1366" s="4">
        <v>1</v>
      </c>
      <c r="X1366" s="4">
        <v>1</v>
      </c>
      <c r="Y1366" s="4">
        <v>1</v>
      </c>
      <c r="Z1366" s="4">
        <v>1</v>
      </c>
      <c r="AA1366" s="4">
        <v>0</v>
      </c>
      <c r="AB1366" s="4">
        <v>1</v>
      </c>
      <c r="AC1366" s="4">
        <v>0</v>
      </c>
      <c r="AD1366" s="4">
        <v>0</v>
      </c>
      <c r="AE1366" s="4">
        <v>0</v>
      </c>
      <c r="AF1366" s="4">
        <v>1</v>
      </c>
      <c r="AG1366" s="4">
        <v>0</v>
      </c>
      <c r="AH1366" s="4">
        <v>0</v>
      </c>
      <c r="AI1366" s="4">
        <v>0</v>
      </c>
      <c r="AJ1366" s="4">
        <v>0</v>
      </c>
      <c r="AK1366" s="5" t="s">
        <v>24956</v>
      </c>
      <c r="AL1366" s="4" t="s">
        <v>16149</v>
      </c>
    </row>
    <row r="1367" spans="1:38" x14ac:dyDescent="0.15">
      <c r="A1367" s="4">
        <v>29018235</v>
      </c>
      <c r="B1367" s="5" t="s">
        <v>22784</v>
      </c>
      <c r="C1367" s="5" t="s">
        <v>22785</v>
      </c>
      <c r="D1367" s="6" t="s">
        <v>24955</v>
      </c>
      <c r="E1367" s="5" t="s">
        <v>22786</v>
      </c>
      <c r="F1367" s="4" t="s">
        <v>18930</v>
      </c>
      <c r="G1367" s="4" t="s">
        <v>22783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1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  <c r="AG1367" s="4">
        <v>0</v>
      </c>
      <c r="AH1367" s="4">
        <v>0</v>
      </c>
      <c r="AI1367" s="4">
        <v>0</v>
      </c>
      <c r="AJ1367" s="4">
        <v>0</v>
      </c>
      <c r="AK1367" s="5" t="s">
        <v>24956</v>
      </c>
      <c r="AL1367" s="4" t="s">
        <v>22787</v>
      </c>
    </row>
    <row r="1368" spans="1:38" x14ac:dyDescent="0.15">
      <c r="A1368" s="4">
        <v>29015761</v>
      </c>
      <c r="B1368" s="5" t="s">
        <v>13786</v>
      </c>
      <c r="C1368" s="5" t="s">
        <v>13787</v>
      </c>
      <c r="D1368" s="6" t="s">
        <v>24966</v>
      </c>
      <c r="E1368" s="5" t="s">
        <v>13788</v>
      </c>
      <c r="F1368" s="4" t="s">
        <v>13780</v>
      </c>
      <c r="G1368" s="4" t="s">
        <v>13785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1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  <c r="AH1368" s="4">
        <v>0</v>
      </c>
      <c r="AI1368" s="4">
        <v>0</v>
      </c>
      <c r="AJ1368" s="4">
        <v>0</v>
      </c>
      <c r="AK1368" s="5" t="s">
        <v>24958</v>
      </c>
      <c r="AL1368" s="4" t="s">
        <v>13789</v>
      </c>
    </row>
    <row r="1369" spans="1:38" x14ac:dyDescent="0.15">
      <c r="A1369" s="4">
        <v>29018080</v>
      </c>
      <c r="B1369" s="5" t="s">
        <v>22080</v>
      </c>
      <c r="C1369" s="5" t="s">
        <v>22081</v>
      </c>
      <c r="D1369" s="6" t="s">
        <v>24966</v>
      </c>
      <c r="E1369" s="5" t="s">
        <v>22082</v>
      </c>
      <c r="F1369" s="4" t="s">
        <v>806</v>
      </c>
      <c r="G1369" s="4" t="s">
        <v>22079</v>
      </c>
      <c r="H1369" s="4">
        <v>1</v>
      </c>
      <c r="I1369" s="4">
        <v>0</v>
      </c>
      <c r="J1369" s="4">
        <v>0</v>
      </c>
      <c r="K1369" s="4">
        <v>0</v>
      </c>
      <c r="L1369" s="4">
        <v>1</v>
      </c>
      <c r="M1369" s="4">
        <v>1</v>
      </c>
      <c r="N1369" s="4">
        <v>0</v>
      </c>
      <c r="O1369" s="4">
        <v>0</v>
      </c>
      <c r="P1369" s="4">
        <v>0</v>
      </c>
      <c r="Q1369" s="4">
        <v>0</v>
      </c>
      <c r="R1369" s="4">
        <v>1</v>
      </c>
      <c r="S1369" s="4">
        <v>0</v>
      </c>
      <c r="T1369" s="4">
        <v>1</v>
      </c>
      <c r="U1369" s="4">
        <v>1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1</v>
      </c>
      <c r="AH1369" s="4">
        <v>0</v>
      </c>
      <c r="AI1369" s="4">
        <v>0</v>
      </c>
      <c r="AJ1369" s="4">
        <v>1</v>
      </c>
      <c r="AK1369" s="5" t="s">
        <v>24958</v>
      </c>
      <c r="AL1369" s="4" t="s">
        <v>22083</v>
      </c>
    </row>
    <row r="1370" spans="1:38" x14ac:dyDescent="0.15">
      <c r="A1370" s="4">
        <v>29017219</v>
      </c>
      <c r="B1370" s="5" t="s">
        <v>18521</v>
      </c>
      <c r="C1370" s="5" t="s">
        <v>18522</v>
      </c>
      <c r="D1370" s="6" t="s">
        <v>24962</v>
      </c>
      <c r="E1370" s="5" t="s">
        <v>18523</v>
      </c>
      <c r="F1370" s="4" t="s">
        <v>988</v>
      </c>
      <c r="G1370" s="4" t="s">
        <v>18520</v>
      </c>
      <c r="H1370" s="4">
        <v>1</v>
      </c>
      <c r="I1370" s="4">
        <v>0</v>
      </c>
      <c r="J1370" s="4">
        <v>0</v>
      </c>
      <c r="K1370" s="4">
        <v>0</v>
      </c>
      <c r="L1370" s="4">
        <v>1</v>
      </c>
      <c r="M1370" s="4">
        <v>1</v>
      </c>
      <c r="N1370" s="4">
        <v>0</v>
      </c>
      <c r="O1370" s="4">
        <v>0</v>
      </c>
      <c r="P1370" s="4">
        <v>0</v>
      </c>
      <c r="Q1370" s="4">
        <v>0</v>
      </c>
      <c r="R1370" s="4">
        <v>1</v>
      </c>
      <c r="S1370" s="4">
        <v>0</v>
      </c>
      <c r="T1370" s="4">
        <v>1</v>
      </c>
      <c r="U1370" s="4">
        <v>1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1</v>
      </c>
      <c r="AH1370" s="4">
        <v>0</v>
      </c>
      <c r="AI1370" s="4">
        <v>0</v>
      </c>
      <c r="AJ1370" s="4">
        <v>0</v>
      </c>
      <c r="AK1370" s="5" t="s">
        <v>24956</v>
      </c>
      <c r="AL1370" s="4" t="s">
        <v>18524</v>
      </c>
    </row>
    <row r="1371" spans="1:38" x14ac:dyDescent="0.15">
      <c r="A1371" s="4">
        <v>29016609</v>
      </c>
      <c r="B1371" s="5" t="s">
        <v>16210</v>
      </c>
      <c r="C1371" s="5" t="s">
        <v>16211</v>
      </c>
      <c r="D1371" s="6" t="s">
        <v>24957</v>
      </c>
      <c r="E1371" s="5" t="s">
        <v>16212</v>
      </c>
      <c r="F1371" s="4" t="s">
        <v>3914</v>
      </c>
      <c r="G1371" s="4" t="s">
        <v>16209</v>
      </c>
      <c r="H1371" s="4">
        <v>1</v>
      </c>
      <c r="I1371" s="4">
        <v>0</v>
      </c>
      <c r="J1371" s="4">
        <v>0</v>
      </c>
      <c r="K1371" s="4">
        <v>0</v>
      </c>
      <c r="L1371" s="4">
        <v>1</v>
      </c>
      <c r="M1371" s="4">
        <v>1</v>
      </c>
      <c r="N1371" s="4">
        <v>0</v>
      </c>
      <c r="O1371" s="4">
        <v>0</v>
      </c>
      <c r="P1371" s="4">
        <v>0</v>
      </c>
      <c r="Q1371" s="4">
        <v>0</v>
      </c>
      <c r="R1371" s="4">
        <v>1</v>
      </c>
      <c r="S1371" s="4">
        <v>0</v>
      </c>
      <c r="T1371" s="4">
        <v>1</v>
      </c>
      <c r="U1371" s="4">
        <v>1</v>
      </c>
      <c r="V1371" s="4">
        <v>0</v>
      </c>
      <c r="W1371" s="4">
        <v>0</v>
      </c>
      <c r="X1371" s="4">
        <v>1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  <c r="AG1371" s="4">
        <v>1</v>
      </c>
      <c r="AH1371" s="4">
        <v>0</v>
      </c>
      <c r="AI1371" s="4">
        <v>0</v>
      </c>
      <c r="AJ1371" s="4">
        <v>1</v>
      </c>
      <c r="AK1371" s="5" t="s">
        <v>24958</v>
      </c>
      <c r="AL1371" s="4" t="s">
        <v>16213</v>
      </c>
    </row>
    <row r="1372" spans="1:38" x14ac:dyDescent="0.15">
      <c r="A1372" s="4">
        <v>29015658</v>
      </c>
      <c r="B1372" s="5" t="s">
        <v>13564</v>
      </c>
      <c r="C1372" s="5" t="s">
        <v>13565</v>
      </c>
      <c r="D1372" s="6" t="s">
        <v>24999</v>
      </c>
      <c r="E1372" s="5" t="s">
        <v>13566</v>
      </c>
      <c r="F1372" s="4" t="s">
        <v>2691</v>
      </c>
      <c r="G1372" s="4" t="s">
        <v>13563</v>
      </c>
      <c r="H1372" s="4">
        <v>1</v>
      </c>
      <c r="I1372" s="4">
        <v>1</v>
      </c>
      <c r="J1372" s="4">
        <v>0</v>
      </c>
      <c r="K1372" s="4">
        <v>0</v>
      </c>
      <c r="L1372" s="4">
        <v>1</v>
      </c>
      <c r="M1372" s="4">
        <v>1</v>
      </c>
      <c r="N1372" s="4">
        <v>0</v>
      </c>
      <c r="O1372" s="4">
        <v>0</v>
      </c>
      <c r="P1372" s="4">
        <v>0</v>
      </c>
      <c r="Q1372" s="4">
        <v>0</v>
      </c>
      <c r="R1372" s="4">
        <v>1</v>
      </c>
      <c r="S1372" s="4">
        <v>0</v>
      </c>
      <c r="T1372" s="4">
        <v>1</v>
      </c>
      <c r="U1372" s="4">
        <v>1</v>
      </c>
      <c r="V1372" s="4">
        <v>0</v>
      </c>
      <c r="W1372" s="4">
        <v>0</v>
      </c>
      <c r="X1372" s="4">
        <v>1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1</v>
      </c>
      <c r="AH1372" s="4">
        <v>0</v>
      </c>
      <c r="AI1372" s="4">
        <v>0</v>
      </c>
      <c r="AJ1372" s="4">
        <v>0</v>
      </c>
      <c r="AK1372" s="5" t="s">
        <v>24968</v>
      </c>
      <c r="AL1372" s="4" t="s">
        <v>13567</v>
      </c>
    </row>
    <row r="1373" spans="1:38" x14ac:dyDescent="0.15">
      <c r="A1373" s="4">
        <v>29018166</v>
      </c>
      <c r="B1373" s="5" t="s">
        <v>22469</v>
      </c>
      <c r="C1373" s="5" t="s">
        <v>22470</v>
      </c>
      <c r="D1373" s="6" t="s">
        <v>24955</v>
      </c>
      <c r="E1373" s="5" t="s">
        <v>22471</v>
      </c>
      <c r="F1373" s="4" t="s">
        <v>14641</v>
      </c>
      <c r="G1373" s="4" t="s">
        <v>22468</v>
      </c>
      <c r="H1373" s="4">
        <v>0</v>
      </c>
      <c r="I1373" s="4">
        <v>1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  <c r="AH1373" s="4">
        <v>0</v>
      </c>
      <c r="AI1373" s="4">
        <v>0</v>
      </c>
      <c r="AJ1373" s="4">
        <v>0</v>
      </c>
      <c r="AK1373" s="5" t="s">
        <v>24956</v>
      </c>
      <c r="AL1373" s="4" t="s">
        <v>22472</v>
      </c>
    </row>
    <row r="1374" spans="1:38" x14ac:dyDescent="0.15">
      <c r="A1374" s="4">
        <v>29018155</v>
      </c>
      <c r="B1374" s="5" t="s">
        <v>22416</v>
      </c>
      <c r="C1374" s="5" t="s">
        <v>22417</v>
      </c>
      <c r="D1374" s="6" t="s">
        <v>24988</v>
      </c>
      <c r="E1374" s="5" t="s">
        <v>22418</v>
      </c>
      <c r="F1374" s="4" t="s">
        <v>539</v>
      </c>
      <c r="G1374" s="4" t="s">
        <v>22415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1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  <c r="AH1374" s="4">
        <v>0</v>
      </c>
      <c r="AI1374" s="4">
        <v>0</v>
      </c>
      <c r="AJ1374" s="4">
        <v>0</v>
      </c>
      <c r="AK1374" s="5" t="s">
        <v>24965</v>
      </c>
      <c r="AL1374" s="4" t="s">
        <v>22419</v>
      </c>
    </row>
    <row r="1375" spans="1:38" x14ac:dyDescent="0.15">
      <c r="A1375" s="4">
        <v>29002981</v>
      </c>
      <c r="B1375" s="5" t="s">
        <v>1341</v>
      </c>
      <c r="C1375" s="5" t="s">
        <v>1342</v>
      </c>
      <c r="D1375" s="6" t="s">
        <v>24973</v>
      </c>
      <c r="E1375" s="5" t="s">
        <v>1343</v>
      </c>
      <c r="F1375" s="4" t="s">
        <v>1339</v>
      </c>
      <c r="G1375" s="4" t="s">
        <v>1338</v>
      </c>
      <c r="H1375" s="4">
        <v>1</v>
      </c>
      <c r="I1375" s="4">
        <v>1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  <c r="AD1375" s="4">
        <v>1</v>
      </c>
      <c r="AE1375" s="4">
        <v>0</v>
      </c>
      <c r="AF1375" s="4">
        <v>0</v>
      </c>
      <c r="AG1375" s="4">
        <v>0</v>
      </c>
      <c r="AH1375" s="4">
        <v>0</v>
      </c>
      <c r="AI1375" s="4">
        <v>0</v>
      </c>
      <c r="AJ1375" s="4">
        <v>0</v>
      </c>
      <c r="AK1375" s="5" t="s">
        <v>24958</v>
      </c>
      <c r="AL1375" s="4" t="s">
        <v>1344</v>
      </c>
    </row>
    <row r="1376" spans="1:38" x14ac:dyDescent="0.15">
      <c r="A1376" s="4">
        <v>29013852</v>
      </c>
      <c r="B1376" s="5" t="s">
        <v>10136</v>
      </c>
      <c r="C1376" s="5" t="s">
        <v>10137</v>
      </c>
      <c r="D1376" s="6" t="s">
        <v>24959</v>
      </c>
      <c r="E1376" s="5" t="s">
        <v>10138</v>
      </c>
      <c r="F1376" s="4" t="s">
        <v>10130</v>
      </c>
      <c r="G1376" s="4" t="s">
        <v>10135</v>
      </c>
      <c r="H1376" s="4">
        <v>1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1</v>
      </c>
      <c r="AE1376" s="4">
        <v>0</v>
      </c>
      <c r="AF1376" s="4">
        <v>0</v>
      </c>
      <c r="AG1376" s="4">
        <v>0</v>
      </c>
      <c r="AH1376" s="4">
        <v>0</v>
      </c>
      <c r="AI1376" s="4">
        <v>0</v>
      </c>
      <c r="AJ1376" s="4">
        <v>0</v>
      </c>
      <c r="AK1376" s="5" t="s">
        <v>24960</v>
      </c>
      <c r="AL1376" s="4" t="s">
        <v>10139</v>
      </c>
    </row>
    <row r="1377" spans="1:38" x14ac:dyDescent="0.15">
      <c r="A1377" s="4">
        <v>29017260</v>
      </c>
      <c r="B1377" s="5" t="s">
        <v>18673</v>
      </c>
      <c r="C1377" s="5" t="s">
        <v>18674</v>
      </c>
      <c r="D1377" s="6" t="s">
        <v>24955</v>
      </c>
      <c r="E1377" s="5" t="s">
        <v>3196</v>
      </c>
      <c r="F1377" s="4" t="s">
        <v>13111</v>
      </c>
      <c r="G1377" s="4" t="s">
        <v>18672</v>
      </c>
      <c r="H1377" s="4">
        <v>1</v>
      </c>
      <c r="I1377" s="4">
        <v>0</v>
      </c>
      <c r="J1377" s="4">
        <v>0</v>
      </c>
      <c r="K1377" s="4">
        <v>0</v>
      </c>
      <c r="L1377" s="4">
        <v>1</v>
      </c>
      <c r="M1377" s="4">
        <v>1</v>
      </c>
      <c r="N1377" s="4">
        <v>0</v>
      </c>
      <c r="O1377" s="4">
        <v>0</v>
      </c>
      <c r="P1377" s="4">
        <v>0</v>
      </c>
      <c r="Q1377" s="4">
        <v>0</v>
      </c>
      <c r="R1377" s="4">
        <v>1</v>
      </c>
      <c r="S1377" s="4">
        <v>0</v>
      </c>
      <c r="T1377" s="4">
        <v>1</v>
      </c>
      <c r="U1377" s="4">
        <v>1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1</v>
      </c>
      <c r="AE1377" s="4">
        <v>0</v>
      </c>
      <c r="AF1377" s="4">
        <v>0</v>
      </c>
      <c r="AG1377" s="4">
        <v>1</v>
      </c>
      <c r="AH1377" s="4">
        <v>0</v>
      </c>
      <c r="AI1377" s="4">
        <v>0</v>
      </c>
      <c r="AJ1377" s="4">
        <v>1</v>
      </c>
      <c r="AK1377" s="5" t="s">
        <v>24956</v>
      </c>
      <c r="AL1377" s="4" t="s">
        <v>18675</v>
      </c>
    </row>
    <row r="1378" spans="1:38" x14ac:dyDescent="0.15">
      <c r="A1378" s="4">
        <v>29017121</v>
      </c>
      <c r="B1378" s="5" t="s">
        <v>18109</v>
      </c>
      <c r="C1378" s="5" t="s">
        <v>18110</v>
      </c>
      <c r="D1378" s="6" t="s">
        <v>24972</v>
      </c>
      <c r="E1378" s="5" t="s">
        <v>18111</v>
      </c>
      <c r="F1378" s="4" t="s">
        <v>11102</v>
      </c>
      <c r="G1378" s="4" t="s">
        <v>18108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1</v>
      </c>
      <c r="AE1378" s="4">
        <v>0</v>
      </c>
      <c r="AF1378" s="4">
        <v>0</v>
      </c>
      <c r="AG1378" s="4">
        <v>0</v>
      </c>
      <c r="AH1378" s="4">
        <v>0</v>
      </c>
      <c r="AI1378" s="4">
        <v>0</v>
      </c>
      <c r="AJ1378" s="4">
        <v>0</v>
      </c>
      <c r="AK1378" s="5" t="s">
        <v>24958</v>
      </c>
      <c r="AL1378" s="4" t="s">
        <v>18112</v>
      </c>
    </row>
    <row r="1379" spans="1:38" x14ac:dyDescent="0.15">
      <c r="A1379" s="4">
        <v>29017804</v>
      </c>
      <c r="B1379" s="5" t="s">
        <v>20837</v>
      </c>
      <c r="C1379" s="5" t="s">
        <v>20838</v>
      </c>
      <c r="D1379" s="6" t="s">
        <v>24955</v>
      </c>
      <c r="E1379" s="5" t="s">
        <v>20839</v>
      </c>
      <c r="F1379" s="4" t="s">
        <v>12087</v>
      </c>
      <c r="G1379" s="4" t="s">
        <v>20836</v>
      </c>
      <c r="H1379" s="4">
        <v>0</v>
      </c>
      <c r="I1379" s="4">
        <v>0</v>
      </c>
      <c r="J1379" s="4">
        <v>0</v>
      </c>
      <c r="K1379" s="4">
        <v>0</v>
      </c>
      <c r="L1379" s="4">
        <v>1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  <c r="AG1379" s="4">
        <v>0</v>
      </c>
      <c r="AH1379" s="4">
        <v>0</v>
      </c>
      <c r="AI1379" s="4">
        <v>0</v>
      </c>
      <c r="AJ1379" s="4">
        <v>0</v>
      </c>
      <c r="AK1379" s="5" t="s">
        <v>24956</v>
      </c>
      <c r="AL1379" s="4" t="s">
        <v>20840</v>
      </c>
    </row>
    <row r="1380" spans="1:38" x14ac:dyDescent="0.15">
      <c r="A1380" s="4">
        <v>29016606</v>
      </c>
      <c r="B1380" s="5" t="s">
        <v>16196</v>
      </c>
      <c r="C1380" s="5" t="s">
        <v>16197</v>
      </c>
      <c r="D1380" s="6" t="s">
        <v>24959</v>
      </c>
      <c r="E1380" s="5" t="s">
        <v>16198</v>
      </c>
      <c r="F1380" s="4" t="s">
        <v>3914</v>
      </c>
      <c r="G1380" s="4" t="s">
        <v>16195</v>
      </c>
      <c r="H1380" s="4">
        <v>1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1</v>
      </c>
      <c r="AE1380" s="4">
        <v>0</v>
      </c>
      <c r="AF1380" s="4">
        <v>0</v>
      </c>
      <c r="AG1380" s="4">
        <v>0</v>
      </c>
      <c r="AH1380" s="4">
        <v>0</v>
      </c>
      <c r="AI1380" s="4">
        <v>0</v>
      </c>
      <c r="AJ1380" s="4">
        <v>0</v>
      </c>
      <c r="AK1380" s="5" t="s">
        <v>24960</v>
      </c>
      <c r="AL1380" s="4" t="s">
        <v>16199</v>
      </c>
    </row>
    <row r="1381" spans="1:38" x14ac:dyDescent="0.15">
      <c r="A1381" s="4">
        <v>29010587</v>
      </c>
      <c r="B1381" s="5" t="s">
        <v>6145</v>
      </c>
      <c r="C1381" s="5" t="s">
        <v>6146</v>
      </c>
      <c r="D1381" s="6" t="s">
        <v>24977</v>
      </c>
      <c r="E1381" s="5" t="s">
        <v>6147</v>
      </c>
      <c r="F1381" s="4" t="s">
        <v>6143</v>
      </c>
      <c r="G1381" s="4" t="s">
        <v>6142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1</v>
      </c>
      <c r="AE1381" s="4">
        <v>0</v>
      </c>
      <c r="AF1381" s="4">
        <v>0</v>
      </c>
      <c r="AG1381" s="4">
        <v>0</v>
      </c>
      <c r="AH1381" s="4">
        <v>0</v>
      </c>
      <c r="AI1381" s="4">
        <v>0</v>
      </c>
      <c r="AJ1381" s="4">
        <v>0</v>
      </c>
      <c r="AK1381" s="5" t="s">
        <v>24965</v>
      </c>
      <c r="AL1381" s="4" t="s">
        <v>6148</v>
      </c>
    </row>
    <row r="1382" spans="1:38" x14ac:dyDescent="0.15">
      <c r="A1382" s="4">
        <v>29015463</v>
      </c>
      <c r="B1382" s="5" t="s">
        <v>13081</v>
      </c>
      <c r="C1382" s="5" t="s">
        <v>13082</v>
      </c>
      <c r="D1382" s="6" t="s">
        <v>24990</v>
      </c>
      <c r="E1382" s="5" t="s">
        <v>13083</v>
      </c>
      <c r="F1382" s="4" t="s">
        <v>3151</v>
      </c>
      <c r="G1382" s="4" t="s">
        <v>1308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1</v>
      </c>
      <c r="AE1382" s="4">
        <v>0</v>
      </c>
      <c r="AF1382" s="4">
        <v>0</v>
      </c>
      <c r="AG1382" s="4">
        <v>0</v>
      </c>
      <c r="AH1382" s="4">
        <v>0</v>
      </c>
      <c r="AI1382" s="4">
        <v>0</v>
      </c>
      <c r="AJ1382" s="4">
        <v>0</v>
      </c>
      <c r="AK1382" s="5" t="s">
        <v>24965</v>
      </c>
      <c r="AL1382" s="4" t="s">
        <v>13081</v>
      </c>
    </row>
    <row r="1383" spans="1:38" x14ac:dyDescent="0.15">
      <c r="A1383" s="4">
        <v>29017302</v>
      </c>
      <c r="B1383" s="5" t="s">
        <v>18852</v>
      </c>
      <c r="C1383" s="5" t="s">
        <v>18853</v>
      </c>
      <c r="D1383" s="6" t="s">
        <v>24959</v>
      </c>
      <c r="E1383" s="5" t="s">
        <v>18854</v>
      </c>
      <c r="F1383" s="4" t="s">
        <v>7333</v>
      </c>
      <c r="G1383" s="4" t="s">
        <v>18851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1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  <c r="AG1383" s="4">
        <v>0</v>
      </c>
      <c r="AH1383" s="4">
        <v>0</v>
      </c>
      <c r="AI1383" s="4">
        <v>0</v>
      </c>
      <c r="AJ1383" s="4">
        <v>0</v>
      </c>
      <c r="AK1383" s="5" t="s">
        <v>24960</v>
      </c>
      <c r="AL1383" s="4" t="s">
        <v>18855</v>
      </c>
    </row>
    <row r="1384" spans="1:38" x14ac:dyDescent="0.15">
      <c r="A1384" s="4">
        <v>29015798</v>
      </c>
      <c r="B1384" s="5" t="s">
        <v>13876</v>
      </c>
      <c r="C1384" s="5" t="s">
        <v>13877</v>
      </c>
      <c r="D1384" s="6" t="s">
        <v>24987</v>
      </c>
      <c r="E1384" s="5" t="s">
        <v>13878</v>
      </c>
      <c r="F1384" s="4" t="s">
        <v>3179</v>
      </c>
      <c r="G1384" s="4" t="s">
        <v>13875</v>
      </c>
      <c r="H1384" s="4">
        <v>1</v>
      </c>
      <c r="I1384" s="4">
        <v>0</v>
      </c>
      <c r="J1384" s="4">
        <v>0</v>
      </c>
      <c r="K1384" s="4">
        <v>0</v>
      </c>
      <c r="L1384" s="4">
        <v>1</v>
      </c>
      <c r="M1384" s="4">
        <v>1</v>
      </c>
      <c r="N1384" s="4">
        <v>0</v>
      </c>
      <c r="O1384" s="4">
        <v>0</v>
      </c>
      <c r="P1384" s="4">
        <v>0</v>
      </c>
      <c r="Q1384" s="4">
        <v>0</v>
      </c>
      <c r="R1384" s="4">
        <v>1</v>
      </c>
      <c r="S1384" s="4">
        <v>0</v>
      </c>
      <c r="T1384" s="4">
        <v>1</v>
      </c>
      <c r="U1384" s="4">
        <v>1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  <c r="AG1384" s="4">
        <v>1</v>
      </c>
      <c r="AH1384" s="4">
        <v>0</v>
      </c>
      <c r="AI1384" s="4">
        <v>0</v>
      </c>
      <c r="AJ1384" s="4">
        <v>0</v>
      </c>
      <c r="AK1384" s="5" t="s">
        <v>24965</v>
      </c>
      <c r="AL1384" s="4" t="s">
        <v>13879</v>
      </c>
    </row>
    <row r="1385" spans="1:38" x14ac:dyDescent="0.15">
      <c r="A1385" s="4">
        <v>29017297</v>
      </c>
      <c r="B1385" s="5" t="s">
        <v>18829</v>
      </c>
      <c r="C1385" s="5" t="s">
        <v>12262</v>
      </c>
      <c r="D1385" s="6" t="s">
        <v>24959</v>
      </c>
      <c r="E1385" s="5" t="s">
        <v>18830</v>
      </c>
      <c r="F1385" s="4" t="s">
        <v>8469</v>
      </c>
      <c r="G1385" s="4" t="s">
        <v>18828</v>
      </c>
      <c r="H1385" s="4">
        <v>1</v>
      </c>
      <c r="I1385" s="4">
        <v>0</v>
      </c>
      <c r="J1385" s="4">
        <v>1</v>
      </c>
      <c r="K1385" s="4">
        <v>1</v>
      </c>
      <c r="L1385" s="4">
        <v>1</v>
      </c>
      <c r="M1385" s="4">
        <v>1</v>
      </c>
      <c r="N1385" s="4">
        <v>1</v>
      </c>
      <c r="O1385" s="4">
        <v>1</v>
      </c>
      <c r="P1385" s="4">
        <v>1</v>
      </c>
      <c r="Q1385" s="4">
        <v>1</v>
      </c>
      <c r="R1385" s="4">
        <v>1</v>
      </c>
      <c r="S1385" s="4">
        <v>0</v>
      </c>
      <c r="T1385" s="4">
        <v>1</v>
      </c>
      <c r="U1385" s="4">
        <v>1</v>
      </c>
      <c r="V1385" s="4">
        <v>1</v>
      </c>
      <c r="W1385" s="4">
        <v>1</v>
      </c>
      <c r="X1385" s="4">
        <v>1</v>
      </c>
      <c r="Y1385" s="4">
        <v>1</v>
      </c>
      <c r="Z1385" s="4">
        <v>1</v>
      </c>
      <c r="AA1385" s="4">
        <v>0</v>
      </c>
      <c r="AB1385" s="4">
        <v>1</v>
      </c>
      <c r="AC1385" s="4">
        <v>0</v>
      </c>
      <c r="AD1385" s="4">
        <v>0</v>
      </c>
      <c r="AE1385" s="4">
        <v>0</v>
      </c>
      <c r="AF1385" s="4">
        <v>1</v>
      </c>
      <c r="AG1385" s="4">
        <v>1</v>
      </c>
      <c r="AH1385" s="4">
        <v>0</v>
      </c>
      <c r="AI1385" s="4">
        <v>0</v>
      </c>
      <c r="AJ1385" s="4">
        <v>1</v>
      </c>
      <c r="AK1385" s="5" t="s">
        <v>24960</v>
      </c>
      <c r="AL1385" s="4" t="s">
        <v>18831</v>
      </c>
    </row>
    <row r="1386" spans="1:38" x14ac:dyDescent="0.15">
      <c r="A1386" s="4">
        <v>29017686</v>
      </c>
      <c r="B1386" s="5" t="s">
        <v>20296</v>
      </c>
      <c r="C1386" s="5" t="s">
        <v>20297</v>
      </c>
      <c r="D1386" s="6" t="s">
        <v>24966</v>
      </c>
      <c r="E1386" s="5" t="s">
        <v>20298</v>
      </c>
      <c r="F1386" s="4" t="s">
        <v>799</v>
      </c>
      <c r="G1386" s="4" t="s">
        <v>20295</v>
      </c>
      <c r="H1386" s="4">
        <v>1</v>
      </c>
      <c r="I1386" s="4">
        <v>0</v>
      </c>
      <c r="J1386" s="4">
        <v>0</v>
      </c>
      <c r="K1386" s="4">
        <v>0</v>
      </c>
      <c r="L1386" s="4">
        <v>1</v>
      </c>
      <c r="M1386" s="4">
        <v>1</v>
      </c>
      <c r="N1386" s="4">
        <v>0</v>
      </c>
      <c r="O1386" s="4">
        <v>0</v>
      </c>
      <c r="P1386" s="4">
        <v>0</v>
      </c>
      <c r="Q1386" s="4">
        <v>0</v>
      </c>
      <c r="R1386" s="4">
        <v>1</v>
      </c>
      <c r="S1386" s="4">
        <v>0</v>
      </c>
      <c r="T1386" s="4">
        <v>1</v>
      </c>
      <c r="U1386" s="4">
        <v>1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1</v>
      </c>
      <c r="AH1386" s="4">
        <v>0</v>
      </c>
      <c r="AI1386" s="4">
        <v>0</v>
      </c>
      <c r="AJ1386" s="4">
        <v>1</v>
      </c>
      <c r="AK1386" s="5" t="s">
        <v>24958</v>
      </c>
      <c r="AL1386" s="4" t="s">
        <v>20299</v>
      </c>
    </row>
    <row r="1387" spans="1:38" x14ac:dyDescent="0.15">
      <c r="A1387" s="4">
        <v>29018197</v>
      </c>
      <c r="B1387" s="5" t="s">
        <v>22610</v>
      </c>
      <c r="C1387" s="5" t="s">
        <v>22611</v>
      </c>
      <c r="D1387" s="6" t="s">
        <v>24993</v>
      </c>
      <c r="E1387" s="5" t="s">
        <v>22612</v>
      </c>
      <c r="F1387" s="4" t="s">
        <v>8370</v>
      </c>
      <c r="G1387" s="4" t="s">
        <v>22609</v>
      </c>
      <c r="H1387" s="4">
        <v>1</v>
      </c>
      <c r="I1387" s="4">
        <v>0</v>
      </c>
      <c r="J1387" s="4">
        <v>0</v>
      </c>
      <c r="K1387" s="4">
        <v>0</v>
      </c>
      <c r="L1387" s="4">
        <v>1</v>
      </c>
      <c r="M1387" s="4">
        <v>1</v>
      </c>
      <c r="N1387" s="4">
        <v>0</v>
      </c>
      <c r="O1387" s="4">
        <v>0</v>
      </c>
      <c r="P1387" s="4">
        <v>0</v>
      </c>
      <c r="Q1387" s="4">
        <v>0</v>
      </c>
      <c r="R1387" s="4">
        <v>1</v>
      </c>
      <c r="S1387" s="4">
        <v>0</v>
      </c>
      <c r="T1387" s="4">
        <v>1</v>
      </c>
      <c r="U1387" s="4">
        <v>1</v>
      </c>
      <c r="V1387" s="4">
        <v>0</v>
      </c>
      <c r="W1387" s="4">
        <v>0</v>
      </c>
      <c r="X1387" s="4">
        <v>1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  <c r="AG1387" s="4">
        <v>1</v>
      </c>
      <c r="AH1387" s="4">
        <v>0</v>
      </c>
      <c r="AI1387" s="4">
        <v>0</v>
      </c>
      <c r="AJ1387" s="4">
        <v>0</v>
      </c>
      <c r="AK1387" s="5" t="s">
        <v>24975</v>
      </c>
      <c r="AL1387" s="4" t="s">
        <v>22613</v>
      </c>
    </row>
    <row r="1388" spans="1:38" x14ac:dyDescent="0.15">
      <c r="A1388" s="4">
        <v>29016666</v>
      </c>
      <c r="B1388" s="5" t="s">
        <v>16409</v>
      </c>
      <c r="C1388" s="5" t="s">
        <v>16410</v>
      </c>
      <c r="D1388" s="6" t="s">
        <v>24972</v>
      </c>
      <c r="E1388" s="5" t="s">
        <v>16411</v>
      </c>
      <c r="F1388" s="4" t="s">
        <v>366</v>
      </c>
      <c r="G1388" s="4" t="s">
        <v>16408</v>
      </c>
      <c r="H1388" s="4">
        <v>0</v>
      </c>
      <c r="I1388" s="4">
        <v>1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  <c r="AH1388" s="4">
        <v>0</v>
      </c>
      <c r="AI1388" s="4">
        <v>0</v>
      </c>
      <c r="AJ1388" s="4">
        <v>0</v>
      </c>
      <c r="AK1388" s="5" t="s">
        <v>24958</v>
      </c>
      <c r="AL1388" s="4" t="s">
        <v>16412</v>
      </c>
    </row>
    <row r="1389" spans="1:38" x14ac:dyDescent="0.15">
      <c r="A1389" s="4">
        <v>29017831</v>
      </c>
      <c r="B1389" s="5" t="s">
        <v>20961</v>
      </c>
      <c r="C1389" s="5" t="s">
        <v>20962</v>
      </c>
      <c r="D1389" s="6" t="s">
        <v>24979</v>
      </c>
      <c r="E1389" s="5" t="s">
        <v>20963</v>
      </c>
      <c r="F1389" s="4" t="s">
        <v>279</v>
      </c>
      <c r="G1389" s="4" t="s">
        <v>20960</v>
      </c>
      <c r="H1389" s="4">
        <v>2</v>
      </c>
      <c r="I1389" s="4">
        <v>1</v>
      </c>
      <c r="J1389" s="4">
        <v>0</v>
      </c>
      <c r="K1389" s="4">
        <v>0</v>
      </c>
      <c r="L1389" s="4">
        <v>2</v>
      </c>
      <c r="M1389" s="4">
        <v>2</v>
      </c>
      <c r="N1389" s="4">
        <v>0</v>
      </c>
      <c r="O1389" s="4">
        <v>0</v>
      </c>
      <c r="P1389" s="4">
        <v>1</v>
      </c>
      <c r="Q1389" s="4">
        <v>0</v>
      </c>
      <c r="R1389" s="4">
        <v>2</v>
      </c>
      <c r="S1389" s="4">
        <v>0</v>
      </c>
      <c r="T1389" s="4">
        <v>2</v>
      </c>
      <c r="U1389" s="4">
        <v>2</v>
      </c>
      <c r="V1389" s="4">
        <v>0</v>
      </c>
      <c r="W1389" s="4">
        <v>0</v>
      </c>
      <c r="X1389" s="4">
        <v>2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2</v>
      </c>
      <c r="AH1389" s="4">
        <v>0</v>
      </c>
      <c r="AI1389" s="4">
        <v>0</v>
      </c>
      <c r="AJ1389" s="4">
        <v>1</v>
      </c>
      <c r="AK1389" s="5" t="s">
        <v>24956</v>
      </c>
      <c r="AL1389" s="4" t="s">
        <v>20964</v>
      </c>
    </row>
    <row r="1390" spans="1:38" x14ac:dyDescent="0.15">
      <c r="A1390" s="4">
        <v>29013047</v>
      </c>
      <c r="B1390" s="5" t="s">
        <v>8981</v>
      </c>
      <c r="C1390" s="5" t="s">
        <v>8982</v>
      </c>
      <c r="D1390" s="6" t="s">
        <v>24982</v>
      </c>
      <c r="E1390" s="5" t="s">
        <v>8983</v>
      </c>
      <c r="F1390" s="4" t="s">
        <v>6820</v>
      </c>
      <c r="G1390" s="4" t="s">
        <v>8980</v>
      </c>
      <c r="H1390" s="4">
        <v>1</v>
      </c>
      <c r="I1390" s="4">
        <v>1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  <c r="AH1390" s="4">
        <v>0</v>
      </c>
      <c r="AI1390" s="4">
        <v>0</v>
      </c>
      <c r="AJ1390" s="4">
        <v>0</v>
      </c>
      <c r="AK1390" s="5" t="s">
        <v>24983</v>
      </c>
      <c r="AL1390" s="4" t="s">
        <v>8984</v>
      </c>
    </row>
    <row r="1391" spans="1:38" x14ac:dyDescent="0.15">
      <c r="A1391" s="4">
        <v>29006859</v>
      </c>
      <c r="B1391" s="5" t="s">
        <v>3104</v>
      </c>
      <c r="C1391" s="5" t="s">
        <v>3105</v>
      </c>
      <c r="D1391" s="6" t="s">
        <v>24967</v>
      </c>
      <c r="E1391" s="5" t="s">
        <v>3106</v>
      </c>
      <c r="F1391" s="4" t="s">
        <v>3102</v>
      </c>
      <c r="G1391" s="4" t="s">
        <v>3101</v>
      </c>
      <c r="H1391" s="4">
        <v>2</v>
      </c>
      <c r="I1391" s="4">
        <v>0</v>
      </c>
      <c r="J1391" s="4">
        <v>0</v>
      </c>
      <c r="K1391" s="4">
        <v>0</v>
      </c>
      <c r="L1391" s="4">
        <v>2</v>
      </c>
      <c r="M1391" s="4">
        <v>2</v>
      </c>
      <c r="N1391" s="4">
        <v>0</v>
      </c>
      <c r="O1391" s="4">
        <v>0</v>
      </c>
      <c r="P1391" s="4">
        <v>0</v>
      </c>
      <c r="Q1391" s="4">
        <v>0</v>
      </c>
      <c r="R1391" s="4">
        <v>2</v>
      </c>
      <c r="S1391" s="4">
        <v>0</v>
      </c>
      <c r="T1391" s="4">
        <v>2</v>
      </c>
      <c r="U1391" s="4">
        <v>2</v>
      </c>
      <c r="V1391" s="4">
        <v>0</v>
      </c>
      <c r="W1391" s="4">
        <v>0</v>
      </c>
      <c r="X1391" s="4">
        <v>2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2</v>
      </c>
      <c r="AH1391" s="4">
        <v>0</v>
      </c>
      <c r="AI1391" s="4">
        <v>0</v>
      </c>
      <c r="AJ1391" s="4">
        <v>0</v>
      </c>
      <c r="AK1391" s="5" t="s">
        <v>24968</v>
      </c>
      <c r="AL1391" s="4" t="s">
        <v>3107</v>
      </c>
    </row>
    <row r="1392" spans="1:38" x14ac:dyDescent="0.15">
      <c r="A1392" s="4">
        <v>29012749</v>
      </c>
      <c r="B1392" s="5" t="s">
        <v>8640</v>
      </c>
      <c r="C1392" s="5" t="s">
        <v>8641</v>
      </c>
      <c r="D1392" s="6" t="s">
        <v>24964</v>
      </c>
      <c r="E1392" s="5" t="s">
        <v>8642</v>
      </c>
      <c r="F1392" s="4" t="s">
        <v>8633</v>
      </c>
      <c r="G1392" s="4" t="s">
        <v>8639</v>
      </c>
      <c r="H1392" s="4">
        <v>1</v>
      </c>
      <c r="I1392" s="4">
        <v>1</v>
      </c>
      <c r="J1392" s="4">
        <v>1</v>
      </c>
      <c r="K1392" s="4">
        <v>0</v>
      </c>
      <c r="L1392" s="4">
        <v>1</v>
      </c>
      <c r="M1392" s="4">
        <v>1</v>
      </c>
      <c r="N1392" s="4">
        <v>1</v>
      </c>
      <c r="O1392" s="4">
        <v>0</v>
      </c>
      <c r="P1392" s="4">
        <v>1</v>
      </c>
      <c r="Q1392" s="4">
        <v>1</v>
      </c>
      <c r="R1392" s="4">
        <v>1</v>
      </c>
      <c r="S1392" s="4">
        <v>0</v>
      </c>
      <c r="T1392" s="4">
        <v>1</v>
      </c>
      <c r="U1392" s="4">
        <v>1</v>
      </c>
      <c r="V1392" s="4">
        <v>0</v>
      </c>
      <c r="W1392" s="4">
        <v>0</v>
      </c>
      <c r="X1392" s="4">
        <v>1</v>
      </c>
      <c r="Y1392" s="4">
        <v>0</v>
      </c>
      <c r="Z1392" s="4">
        <v>1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1</v>
      </c>
      <c r="AH1392" s="4">
        <v>0</v>
      </c>
      <c r="AI1392" s="4">
        <v>0</v>
      </c>
      <c r="AJ1392" s="4">
        <v>0</v>
      </c>
      <c r="AK1392" s="5" t="s">
        <v>24965</v>
      </c>
      <c r="AL1392" s="4" t="s">
        <v>8643</v>
      </c>
    </row>
    <row r="1393" spans="1:38" x14ac:dyDescent="0.15">
      <c r="A1393" s="4">
        <v>29004597</v>
      </c>
      <c r="B1393" s="5" t="s">
        <v>1928</v>
      </c>
      <c r="C1393" s="5" t="s">
        <v>1929</v>
      </c>
      <c r="D1393" s="6" t="s">
        <v>24957</v>
      </c>
      <c r="E1393" s="5" t="s">
        <v>1930</v>
      </c>
      <c r="F1393" s="4" t="s">
        <v>1927</v>
      </c>
      <c r="G1393" s="4" t="s">
        <v>1926</v>
      </c>
      <c r="H1393" s="4">
        <v>1</v>
      </c>
      <c r="I1393" s="4">
        <v>0</v>
      </c>
      <c r="J1393" s="4">
        <v>0</v>
      </c>
      <c r="K1393" s="4">
        <v>0</v>
      </c>
      <c r="L1393" s="4">
        <v>1</v>
      </c>
      <c r="M1393" s="4">
        <v>1</v>
      </c>
      <c r="N1393" s="4">
        <v>0</v>
      </c>
      <c r="O1393" s="4">
        <v>0</v>
      </c>
      <c r="P1393" s="4">
        <v>0</v>
      </c>
      <c r="Q1393" s="4">
        <v>0</v>
      </c>
      <c r="R1393" s="4">
        <v>1</v>
      </c>
      <c r="S1393" s="4">
        <v>0</v>
      </c>
      <c r="T1393" s="4">
        <v>1</v>
      </c>
      <c r="U1393" s="4">
        <v>1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1</v>
      </c>
      <c r="AE1393" s="4">
        <v>0</v>
      </c>
      <c r="AF1393" s="4">
        <v>0</v>
      </c>
      <c r="AG1393" s="4">
        <v>1</v>
      </c>
      <c r="AH1393" s="4">
        <v>0</v>
      </c>
      <c r="AI1393" s="4">
        <v>0</v>
      </c>
      <c r="AJ1393" s="4">
        <v>0</v>
      </c>
      <c r="AK1393" s="5" t="s">
        <v>24958</v>
      </c>
      <c r="AL1393" s="4" t="s">
        <v>1931</v>
      </c>
    </row>
    <row r="1394" spans="1:38" x14ac:dyDescent="0.15">
      <c r="A1394" s="4">
        <v>29017176</v>
      </c>
      <c r="B1394" s="5" t="s">
        <v>18335</v>
      </c>
      <c r="C1394" s="5" t="s">
        <v>18336</v>
      </c>
      <c r="D1394" s="6" t="s">
        <v>24994</v>
      </c>
      <c r="E1394" s="5" t="s">
        <v>18337</v>
      </c>
      <c r="F1394" s="4" t="s">
        <v>2596</v>
      </c>
      <c r="G1394" s="4" t="s">
        <v>18334</v>
      </c>
      <c r="H1394" s="4">
        <v>1</v>
      </c>
      <c r="I1394" s="4">
        <v>0</v>
      </c>
      <c r="J1394" s="4">
        <v>0</v>
      </c>
      <c r="K1394" s="4">
        <v>0</v>
      </c>
      <c r="L1394" s="4">
        <v>1</v>
      </c>
      <c r="M1394" s="4">
        <v>1</v>
      </c>
      <c r="N1394" s="4">
        <v>0</v>
      </c>
      <c r="O1394" s="4">
        <v>0</v>
      </c>
      <c r="P1394" s="4">
        <v>1</v>
      </c>
      <c r="Q1394" s="4">
        <v>0</v>
      </c>
      <c r="R1394" s="4">
        <v>1</v>
      </c>
      <c r="S1394" s="4">
        <v>0</v>
      </c>
      <c r="T1394" s="4">
        <v>1</v>
      </c>
      <c r="U1394" s="4">
        <v>1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1</v>
      </c>
      <c r="AD1394" s="4">
        <v>0</v>
      </c>
      <c r="AE1394" s="4">
        <v>0</v>
      </c>
      <c r="AF1394" s="4">
        <v>0</v>
      </c>
      <c r="AG1394" s="4">
        <v>1</v>
      </c>
      <c r="AH1394" s="4">
        <v>0</v>
      </c>
      <c r="AI1394" s="4">
        <v>0</v>
      </c>
      <c r="AJ1394" s="4">
        <v>0</v>
      </c>
      <c r="AK1394" s="5" t="s">
        <v>24960</v>
      </c>
      <c r="AL1394" s="4" t="s">
        <v>18338</v>
      </c>
    </row>
    <row r="1395" spans="1:38" x14ac:dyDescent="0.15">
      <c r="A1395" s="4">
        <v>29015317</v>
      </c>
      <c r="B1395" s="5" t="s">
        <v>12768</v>
      </c>
      <c r="C1395" s="5" t="s">
        <v>12769</v>
      </c>
      <c r="D1395" s="6" t="s">
        <v>24963</v>
      </c>
      <c r="E1395" s="5" t="s">
        <v>12770</v>
      </c>
      <c r="F1395" s="4" t="s">
        <v>338</v>
      </c>
      <c r="G1395" s="4" t="s">
        <v>12767</v>
      </c>
      <c r="H1395" s="4">
        <v>1</v>
      </c>
      <c r="I1395" s="4">
        <v>0</v>
      </c>
      <c r="J1395" s="4">
        <v>0</v>
      </c>
      <c r="K1395" s="4">
        <v>0</v>
      </c>
      <c r="L1395" s="4">
        <v>1</v>
      </c>
      <c r="M1395" s="4">
        <v>1</v>
      </c>
      <c r="N1395" s="4">
        <v>0</v>
      </c>
      <c r="O1395" s="4">
        <v>0</v>
      </c>
      <c r="P1395" s="4">
        <v>0</v>
      </c>
      <c r="Q1395" s="4">
        <v>0</v>
      </c>
      <c r="R1395" s="4">
        <v>1</v>
      </c>
      <c r="S1395" s="4">
        <v>0</v>
      </c>
      <c r="T1395" s="4">
        <v>1</v>
      </c>
      <c r="U1395" s="4">
        <v>1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1</v>
      </c>
      <c r="AH1395" s="4">
        <v>0</v>
      </c>
      <c r="AI1395" s="4">
        <v>0</v>
      </c>
      <c r="AJ1395" s="4">
        <v>1</v>
      </c>
      <c r="AK1395" s="5" t="s">
        <v>24960</v>
      </c>
      <c r="AL1395" s="4" t="s">
        <v>12771</v>
      </c>
    </row>
    <row r="1396" spans="1:38" x14ac:dyDescent="0.15">
      <c r="A1396" s="4">
        <v>29017459</v>
      </c>
      <c r="B1396" s="5" t="s">
        <v>19458</v>
      </c>
      <c r="C1396" s="5" t="s">
        <v>19459</v>
      </c>
      <c r="D1396" s="6" t="s">
        <v>24994</v>
      </c>
      <c r="E1396" s="5" t="s">
        <v>19460</v>
      </c>
      <c r="F1396" s="4" t="s">
        <v>8936</v>
      </c>
      <c r="G1396" s="4" t="s">
        <v>19457</v>
      </c>
      <c r="H1396" s="4">
        <v>0</v>
      </c>
      <c r="I1396" s="4">
        <v>0</v>
      </c>
      <c r="J1396" s="4">
        <v>1</v>
      </c>
      <c r="K1396" s="4">
        <v>1</v>
      </c>
      <c r="L1396" s="4">
        <v>0</v>
      </c>
      <c r="M1396" s="4">
        <v>1</v>
      </c>
      <c r="N1396" s="4">
        <v>1</v>
      </c>
      <c r="O1396" s="4">
        <v>0</v>
      </c>
      <c r="P1396" s="4">
        <v>0</v>
      </c>
      <c r="Q1396" s="4">
        <v>1</v>
      </c>
      <c r="R1396" s="4">
        <v>0</v>
      </c>
      <c r="S1396" s="4">
        <v>0</v>
      </c>
      <c r="T1396" s="4">
        <v>0</v>
      </c>
      <c r="U1396" s="4">
        <v>0</v>
      </c>
      <c r="V1396" s="4">
        <v>1</v>
      </c>
      <c r="W1396" s="4">
        <v>1</v>
      </c>
      <c r="X1396" s="4">
        <v>1</v>
      </c>
      <c r="Y1396" s="4">
        <v>1</v>
      </c>
      <c r="Z1396" s="4">
        <v>1</v>
      </c>
      <c r="AA1396" s="4">
        <v>0</v>
      </c>
      <c r="AB1396" s="4">
        <v>1</v>
      </c>
      <c r="AC1396" s="4">
        <v>0</v>
      </c>
      <c r="AD1396" s="4">
        <v>0</v>
      </c>
      <c r="AE1396" s="4">
        <v>0</v>
      </c>
      <c r="AF1396" s="4">
        <v>1</v>
      </c>
      <c r="AG1396" s="4">
        <v>0</v>
      </c>
      <c r="AH1396" s="4">
        <v>0</v>
      </c>
      <c r="AI1396" s="4">
        <v>0</v>
      </c>
      <c r="AJ1396" s="4">
        <v>0</v>
      </c>
      <c r="AK1396" s="5" t="s">
        <v>24960</v>
      </c>
      <c r="AL1396" s="4" t="s">
        <v>19461</v>
      </c>
    </row>
    <row r="1397" spans="1:38" x14ac:dyDescent="0.15">
      <c r="A1397" s="4">
        <v>29006904</v>
      </c>
      <c r="B1397" s="5" t="s">
        <v>3141</v>
      </c>
      <c r="C1397" s="5" t="s">
        <v>3142</v>
      </c>
      <c r="D1397" s="6" t="s">
        <v>24957</v>
      </c>
      <c r="E1397" s="5" t="s">
        <v>3143</v>
      </c>
      <c r="F1397" s="4" t="s">
        <v>1072</v>
      </c>
      <c r="G1397" s="4" t="s">
        <v>3140</v>
      </c>
      <c r="H1397" s="4">
        <v>1</v>
      </c>
      <c r="I1397" s="4">
        <v>0</v>
      </c>
      <c r="J1397" s="4">
        <v>0</v>
      </c>
      <c r="K1397" s="4">
        <v>0</v>
      </c>
      <c r="L1397" s="4">
        <v>1</v>
      </c>
      <c r="M1397" s="4">
        <v>1</v>
      </c>
      <c r="N1397" s="4">
        <v>0</v>
      </c>
      <c r="O1397" s="4">
        <v>0</v>
      </c>
      <c r="P1397" s="4">
        <v>0</v>
      </c>
      <c r="Q1397" s="4">
        <v>0</v>
      </c>
      <c r="R1397" s="4">
        <v>1</v>
      </c>
      <c r="S1397" s="4">
        <v>0</v>
      </c>
      <c r="T1397" s="4">
        <v>1</v>
      </c>
      <c r="U1397" s="4">
        <v>1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1</v>
      </c>
      <c r="AH1397" s="4">
        <v>0</v>
      </c>
      <c r="AI1397" s="4">
        <v>0</v>
      </c>
      <c r="AJ1397" s="4">
        <v>1</v>
      </c>
      <c r="AK1397" s="5" t="s">
        <v>24958</v>
      </c>
      <c r="AL1397" s="4" t="s">
        <v>3144</v>
      </c>
    </row>
    <row r="1398" spans="1:38" x14ac:dyDescent="0.15">
      <c r="A1398" s="4">
        <v>29018648</v>
      </c>
      <c r="B1398" s="5" t="s">
        <v>24688</v>
      </c>
      <c r="C1398" s="5" t="s">
        <v>24689</v>
      </c>
      <c r="D1398" s="6" t="s">
        <v>24988</v>
      </c>
      <c r="E1398" s="5" t="s">
        <v>24690</v>
      </c>
      <c r="F1398" s="4" t="s">
        <v>3361</v>
      </c>
      <c r="G1398" s="4" t="s">
        <v>24687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1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  <c r="AH1398" s="4">
        <v>0</v>
      </c>
      <c r="AI1398" s="4">
        <v>0</v>
      </c>
      <c r="AJ1398" s="4">
        <v>0</v>
      </c>
      <c r="AK1398" s="5" t="s">
        <v>24965</v>
      </c>
      <c r="AL1398" s="4" t="s">
        <v>24691</v>
      </c>
    </row>
    <row r="1399" spans="1:38" x14ac:dyDescent="0.15">
      <c r="A1399" s="4">
        <v>29011596</v>
      </c>
      <c r="B1399" s="5" t="s">
        <v>7202</v>
      </c>
      <c r="C1399" s="5" t="s">
        <v>7203</v>
      </c>
      <c r="D1399" s="6" t="s">
        <v>24996</v>
      </c>
      <c r="E1399" s="5" t="s">
        <v>7204</v>
      </c>
      <c r="F1399" s="4" t="s">
        <v>1573</v>
      </c>
      <c r="G1399" s="4" t="s">
        <v>7201</v>
      </c>
      <c r="H1399" s="4">
        <v>2</v>
      </c>
      <c r="I1399" s="4">
        <v>1</v>
      </c>
      <c r="J1399" s="4">
        <v>0</v>
      </c>
      <c r="K1399" s="4">
        <v>0</v>
      </c>
      <c r="L1399" s="4">
        <v>2</v>
      </c>
      <c r="M1399" s="4">
        <v>2</v>
      </c>
      <c r="N1399" s="4">
        <v>0</v>
      </c>
      <c r="O1399" s="4">
        <v>0</v>
      </c>
      <c r="P1399" s="4">
        <v>0</v>
      </c>
      <c r="Q1399" s="4">
        <v>0</v>
      </c>
      <c r="R1399" s="4">
        <v>2</v>
      </c>
      <c r="S1399" s="4">
        <v>0</v>
      </c>
      <c r="T1399" s="4">
        <v>2</v>
      </c>
      <c r="U1399" s="4">
        <v>2</v>
      </c>
      <c r="V1399" s="4">
        <v>0</v>
      </c>
      <c r="W1399" s="4">
        <v>0</v>
      </c>
      <c r="X1399" s="4">
        <v>2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2</v>
      </c>
      <c r="AH1399" s="4">
        <v>0</v>
      </c>
      <c r="AI1399" s="4">
        <v>0</v>
      </c>
      <c r="AJ1399" s="4">
        <v>2</v>
      </c>
      <c r="AK1399" s="5" t="s">
        <v>24975</v>
      </c>
      <c r="AL1399" s="4" t="s">
        <v>7205</v>
      </c>
    </row>
    <row r="1400" spans="1:38" x14ac:dyDescent="0.15">
      <c r="A1400" s="4">
        <v>29015150</v>
      </c>
      <c r="B1400" s="5" t="s">
        <v>12366</v>
      </c>
      <c r="C1400" s="5" t="s">
        <v>12367</v>
      </c>
      <c r="D1400" s="6" t="s">
        <v>24955</v>
      </c>
      <c r="E1400" s="5" t="s">
        <v>12368</v>
      </c>
      <c r="F1400" s="4" t="s">
        <v>144</v>
      </c>
      <c r="G1400" s="4" t="s">
        <v>12365</v>
      </c>
      <c r="H1400" s="4">
        <v>0</v>
      </c>
      <c r="I1400" s="4">
        <v>1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  <c r="AH1400" s="4">
        <v>0</v>
      </c>
      <c r="AI1400" s="4">
        <v>0</v>
      </c>
      <c r="AJ1400" s="4">
        <v>0</v>
      </c>
      <c r="AK1400" s="5" t="s">
        <v>24956</v>
      </c>
      <c r="AL1400" s="4" t="s">
        <v>12369</v>
      </c>
    </row>
    <row r="1401" spans="1:38" x14ac:dyDescent="0.15">
      <c r="A1401" s="4">
        <v>29016881</v>
      </c>
      <c r="B1401" s="5" t="s">
        <v>17187</v>
      </c>
      <c r="C1401" s="5" t="s">
        <v>17188</v>
      </c>
      <c r="D1401" s="6" t="s">
        <v>24961</v>
      </c>
      <c r="E1401" s="5" t="s">
        <v>17189</v>
      </c>
      <c r="F1401" s="4" t="s">
        <v>2106</v>
      </c>
      <c r="G1401" s="4" t="s">
        <v>17186</v>
      </c>
      <c r="H1401" s="4">
        <v>1</v>
      </c>
      <c r="I1401" s="4">
        <v>1</v>
      </c>
      <c r="J1401" s="4">
        <v>1</v>
      </c>
      <c r="K1401" s="4">
        <v>1</v>
      </c>
      <c r="L1401" s="4">
        <v>1</v>
      </c>
      <c r="M1401" s="4">
        <v>1</v>
      </c>
      <c r="N1401" s="4">
        <v>1</v>
      </c>
      <c r="O1401" s="4">
        <v>0</v>
      </c>
      <c r="P1401" s="4">
        <v>0</v>
      </c>
      <c r="Q1401" s="4">
        <v>1</v>
      </c>
      <c r="R1401" s="4">
        <v>1</v>
      </c>
      <c r="S1401" s="4">
        <v>1</v>
      </c>
      <c r="T1401" s="4">
        <v>1</v>
      </c>
      <c r="U1401" s="4">
        <v>1</v>
      </c>
      <c r="V1401" s="4">
        <v>1</v>
      </c>
      <c r="W1401" s="4">
        <v>1</v>
      </c>
      <c r="X1401" s="4">
        <v>1</v>
      </c>
      <c r="Y1401" s="4">
        <v>1</v>
      </c>
      <c r="Z1401" s="4">
        <v>1</v>
      </c>
      <c r="AA1401" s="4">
        <v>0</v>
      </c>
      <c r="AB1401" s="4">
        <v>1</v>
      </c>
      <c r="AC1401" s="4">
        <v>0</v>
      </c>
      <c r="AD1401" s="4">
        <v>0</v>
      </c>
      <c r="AE1401" s="4">
        <v>0</v>
      </c>
      <c r="AF1401" s="4">
        <v>1</v>
      </c>
      <c r="AG1401" s="4">
        <v>1</v>
      </c>
      <c r="AH1401" s="4">
        <v>0</v>
      </c>
      <c r="AI1401" s="4">
        <v>0</v>
      </c>
      <c r="AJ1401" s="4">
        <v>1</v>
      </c>
      <c r="AK1401" s="5" t="s">
        <v>24958</v>
      </c>
      <c r="AL1401" s="4" t="s">
        <v>17190</v>
      </c>
    </row>
    <row r="1402" spans="1:38" x14ac:dyDescent="0.15">
      <c r="A1402" s="4">
        <v>29015358</v>
      </c>
      <c r="B1402" s="5" t="s">
        <v>12872</v>
      </c>
      <c r="C1402" s="5" t="s">
        <v>12873</v>
      </c>
      <c r="D1402" s="6" t="s">
        <v>24972</v>
      </c>
      <c r="E1402" s="5" t="s">
        <v>12874</v>
      </c>
      <c r="F1402" s="4" t="s">
        <v>2278</v>
      </c>
      <c r="G1402" s="4" t="s">
        <v>12871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1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  <c r="AG1402" s="4">
        <v>0</v>
      </c>
      <c r="AH1402" s="4">
        <v>0</v>
      </c>
      <c r="AI1402" s="4">
        <v>0</v>
      </c>
      <c r="AJ1402" s="4">
        <v>0</v>
      </c>
      <c r="AK1402" s="5" t="s">
        <v>24958</v>
      </c>
      <c r="AL1402" s="4" t="s">
        <v>12875</v>
      </c>
    </row>
    <row r="1403" spans="1:38" x14ac:dyDescent="0.15">
      <c r="A1403" s="4">
        <v>29014127</v>
      </c>
      <c r="B1403" s="5" t="s">
        <v>10556</v>
      </c>
      <c r="C1403" s="5" t="s">
        <v>10557</v>
      </c>
      <c r="D1403" s="6" t="s">
        <v>24969</v>
      </c>
      <c r="E1403" s="5" t="s">
        <v>10558</v>
      </c>
      <c r="F1403" s="4" t="s">
        <v>2238</v>
      </c>
      <c r="G1403" s="4" t="s">
        <v>10555</v>
      </c>
      <c r="H1403" s="4">
        <v>0</v>
      </c>
      <c r="I1403" s="4">
        <v>1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  <c r="AG1403" s="4">
        <v>0</v>
      </c>
      <c r="AH1403" s="4">
        <v>0</v>
      </c>
      <c r="AI1403" s="4">
        <v>0</v>
      </c>
      <c r="AJ1403" s="4">
        <v>0</v>
      </c>
      <c r="AK1403" s="5" t="s">
        <v>24965</v>
      </c>
      <c r="AL1403" s="4" t="s">
        <v>10559</v>
      </c>
    </row>
    <row r="1404" spans="1:38" x14ac:dyDescent="0.15">
      <c r="A1404" s="4">
        <v>29018642</v>
      </c>
      <c r="B1404" s="5" t="s">
        <v>24658</v>
      </c>
      <c r="C1404" s="5" t="s">
        <v>24659</v>
      </c>
      <c r="D1404" s="6" t="s">
        <v>24955</v>
      </c>
      <c r="E1404" s="5" t="s">
        <v>24660</v>
      </c>
      <c r="F1404" s="4" t="s">
        <v>394</v>
      </c>
      <c r="G1404" s="4" t="s">
        <v>24657</v>
      </c>
      <c r="H1404" s="4">
        <v>1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1</v>
      </c>
      <c r="AE1404" s="4">
        <v>0</v>
      </c>
      <c r="AF1404" s="4">
        <v>0</v>
      </c>
      <c r="AG1404" s="4">
        <v>0</v>
      </c>
      <c r="AH1404" s="4">
        <v>0</v>
      </c>
      <c r="AI1404" s="4">
        <v>0</v>
      </c>
      <c r="AJ1404" s="4">
        <v>0</v>
      </c>
      <c r="AK1404" s="5" t="s">
        <v>24956</v>
      </c>
      <c r="AL1404" s="4" t="s">
        <v>24661</v>
      </c>
    </row>
    <row r="1405" spans="1:38" x14ac:dyDescent="0.15">
      <c r="A1405" s="4">
        <v>29018165</v>
      </c>
      <c r="B1405" s="5" t="s">
        <v>22464</v>
      </c>
      <c r="C1405" s="5" t="s">
        <v>22465</v>
      </c>
      <c r="D1405" s="6" t="s">
        <v>24955</v>
      </c>
      <c r="E1405" s="5" t="s">
        <v>22466</v>
      </c>
      <c r="F1405" s="4" t="s">
        <v>14641</v>
      </c>
      <c r="G1405" s="4" t="s">
        <v>22463</v>
      </c>
      <c r="H1405" s="4">
        <v>1</v>
      </c>
      <c r="I1405" s="4">
        <v>0</v>
      </c>
      <c r="J1405" s="4">
        <v>0</v>
      </c>
      <c r="K1405" s="4">
        <v>0</v>
      </c>
      <c r="L1405" s="4">
        <v>1</v>
      </c>
      <c r="M1405" s="4">
        <v>1</v>
      </c>
      <c r="N1405" s="4">
        <v>0</v>
      </c>
      <c r="O1405" s="4">
        <v>0</v>
      </c>
      <c r="P1405" s="4">
        <v>0</v>
      </c>
      <c r="Q1405" s="4">
        <v>0</v>
      </c>
      <c r="R1405" s="4">
        <v>1</v>
      </c>
      <c r="S1405" s="4">
        <v>0</v>
      </c>
      <c r="T1405" s="4">
        <v>1</v>
      </c>
      <c r="U1405" s="4">
        <v>1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1</v>
      </c>
      <c r="AH1405" s="4">
        <v>0</v>
      </c>
      <c r="AI1405" s="4">
        <v>0</v>
      </c>
      <c r="AJ1405" s="4">
        <v>0</v>
      </c>
      <c r="AK1405" s="5" t="s">
        <v>24956</v>
      </c>
      <c r="AL1405" s="4" t="s">
        <v>22467</v>
      </c>
    </row>
    <row r="1406" spans="1:38" x14ac:dyDescent="0.15">
      <c r="A1406" s="4">
        <v>29013893</v>
      </c>
      <c r="B1406" s="5" t="s">
        <v>10183</v>
      </c>
      <c r="C1406" s="5" t="s">
        <v>10184</v>
      </c>
      <c r="D1406" s="6" t="s">
        <v>24963</v>
      </c>
      <c r="E1406" s="5" t="s">
        <v>10185</v>
      </c>
      <c r="F1406" s="4" t="s">
        <v>2119</v>
      </c>
      <c r="G1406" s="4" t="s">
        <v>10182</v>
      </c>
      <c r="H1406" s="4">
        <v>0</v>
      </c>
      <c r="I1406" s="4">
        <v>1</v>
      </c>
      <c r="J1406" s="4">
        <v>0</v>
      </c>
      <c r="K1406" s="4">
        <v>0</v>
      </c>
      <c r="L1406" s="4">
        <v>1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  <c r="AH1406" s="4">
        <v>0</v>
      </c>
      <c r="AI1406" s="4">
        <v>0</v>
      </c>
      <c r="AJ1406" s="4">
        <v>1</v>
      </c>
      <c r="AK1406" s="5" t="s">
        <v>24960</v>
      </c>
      <c r="AL1406" s="4" t="s">
        <v>10186</v>
      </c>
    </row>
    <row r="1407" spans="1:38" x14ac:dyDescent="0.15">
      <c r="A1407" s="4">
        <v>29012595</v>
      </c>
      <c r="B1407" s="5" t="s">
        <v>8413</v>
      </c>
      <c r="C1407" s="5" t="s">
        <v>8414</v>
      </c>
      <c r="D1407" s="6" t="s">
        <v>24966</v>
      </c>
      <c r="E1407" s="5" t="s">
        <v>8415</v>
      </c>
      <c r="F1407" s="4" t="s">
        <v>8402</v>
      </c>
      <c r="G1407" s="4" t="s">
        <v>8412</v>
      </c>
      <c r="H1407" s="4">
        <v>0</v>
      </c>
      <c r="I1407" s="4">
        <v>1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  <c r="AG1407" s="4">
        <v>0</v>
      </c>
      <c r="AH1407" s="4">
        <v>0</v>
      </c>
      <c r="AI1407" s="4">
        <v>0</v>
      </c>
      <c r="AJ1407" s="4">
        <v>0</v>
      </c>
      <c r="AK1407" s="5" t="s">
        <v>24958</v>
      </c>
      <c r="AL1407" s="4" t="s">
        <v>8413</v>
      </c>
    </row>
    <row r="1408" spans="1:38" x14ac:dyDescent="0.15">
      <c r="A1408" s="4">
        <v>29013190</v>
      </c>
      <c r="B1408" s="5" t="s">
        <v>8413</v>
      </c>
      <c r="C1408" s="5" t="s">
        <v>9133</v>
      </c>
      <c r="D1408" s="6" t="s">
        <v>24971</v>
      </c>
      <c r="E1408" s="5" t="s">
        <v>9134</v>
      </c>
      <c r="F1408" s="4" t="s">
        <v>2217</v>
      </c>
      <c r="G1408" s="4" t="s">
        <v>9132</v>
      </c>
      <c r="H1408" s="4">
        <v>0</v>
      </c>
      <c r="I1408" s="4">
        <v>1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  <c r="AG1408" s="4">
        <v>0</v>
      </c>
      <c r="AH1408" s="4">
        <v>0</v>
      </c>
      <c r="AI1408" s="4">
        <v>0</v>
      </c>
      <c r="AJ1408" s="4">
        <v>0</v>
      </c>
      <c r="AK1408" s="5" t="s">
        <v>24958</v>
      </c>
      <c r="AL1408" s="4" t="s">
        <v>8413</v>
      </c>
    </row>
    <row r="1409" spans="1:38" x14ac:dyDescent="0.15">
      <c r="A1409" s="4">
        <v>29005486</v>
      </c>
      <c r="B1409" s="5" t="s">
        <v>2364</v>
      </c>
      <c r="C1409" s="5" t="s">
        <v>2365</v>
      </c>
      <c r="D1409" s="6" t="s">
        <v>24982</v>
      </c>
      <c r="E1409" s="5" t="s">
        <v>2366</v>
      </c>
      <c r="F1409" s="4" t="s">
        <v>2357</v>
      </c>
      <c r="G1409" s="4" t="s">
        <v>2363</v>
      </c>
      <c r="H1409" s="4">
        <v>1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  <c r="AH1409" s="4">
        <v>0</v>
      </c>
      <c r="AI1409" s="4">
        <v>0</v>
      </c>
      <c r="AJ1409" s="4">
        <v>0</v>
      </c>
      <c r="AK1409" s="5" t="s">
        <v>24983</v>
      </c>
      <c r="AL1409" s="4" t="s">
        <v>2367</v>
      </c>
    </row>
    <row r="1410" spans="1:38" x14ac:dyDescent="0.15">
      <c r="A1410" s="4">
        <v>29016683</v>
      </c>
      <c r="B1410" s="5" t="s">
        <v>16464</v>
      </c>
      <c r="C1410" s="5" t="s">
        <v>16465</v>
      </c>
      <c r="D1410" s="6" t="s">
        <v>24959</v>
      </c>
      <c r="E1410" s="5" t="s">
        <v>16466</v>
      </c>
      <c r="F1410" s="4" t="s">
        <v>689</v>
      </c>
      <c r="G1410" s="4" t="s">
        <v>16463</v>
      </c>
      <c r="H1410" s="4">
        <v>1</v>
      </c>
      <c r="I1410" s="4">
        <v>0</v>
      </c>
      <c r="J1410" s="4">
        <v>1</v>
      </c>
      <c r="K1410" s="4">
        <v>1</v>
      </c>
      <c r="L1410" s="4">
        <v>1</v>
      </c>
      <c r="M1410" s="4">
        <v>1</v>
      </c>
      <c r="N1410" s="4">
        <v>1</v>
      </c>
      <c r="O1410" s="4">
        <v>0</v>
      </c>
      <c r="P1410" s="4">
        <v>0</v>
      </c>
      <c r="Q1410" s="4">
        <v>1</v>
      </c>
      <c r="R1410" s="4">
        <v>1</v>
      </c>
      <c r="S1410" s="4">
        <v>0</v>
      </c>
      <c r="T1410" s="4">
        <v>1</v>
      </c>
      <c r="U1410" s="4">
        <v>1</v>
      </c>
      <c r="V1410" s="4">
        <v>1</v>
      </c>
      <c r="W1410" s="4">
        <v>1</v>
      </c>
      <c r="X1410" s="4">
        <v>1</v>
      </c>
      <c r="Y1410" s="4">
        <v>1</v>
      </c>
      <c r="Z1410" s="4">
        <v>1</v>
      </c>
      <c r="AA1410" s="4">
        <v>0</v>
      </c>
      <c r="AB1410" s="4">
        <v>1</v>
      </c>
      <c r="AC1410" s="4">
        <v>0</v>
      </c>
      <c r="AD1410" s="4">
        <v>0</v>
      </c>
      <c r="AE1410" s="4">
        <v>0</v>
      </c>
      <c r="AF1410" s="4">
        <v>1</v>
      </c>
      <c r="AG1410" s="4">
        <v>1</v>
      </c>
      <c r="AH1410" s="4">
        <v>0</v>
      </c>
      <c r="AI1410" s="4">
        <v>0</v>
      </c>
      <c r="AJ1410" s="4">
        <v>0</v>
      </c>
      <c r="AK1410" s="5" t="s">
        <v>24960</v>
      </c>
      <c r="AL1410" s="4" t="s">
        <v>16467</v>
      </c>
    </row>
    <row r="1411" spans="1:38" x14ac:dyDescent="0.15">
      <c r="A1411" s="4">
        <v>21803</v>
      </c>
      <c r="B1411" s="5" t="s">
        <v>231</v>
      </c>
      <c r="C1411" s="5" t="s">
        <v>232</v>
      </c>
      <c r="D1411" s="6" t="s">
        <v>24963</v>
      </c>
      <c r="E1411" s="5" t="s">
        <v>233</v>
      </c>
      <c r="F1411" s="4" t="s">
        <v>230</v>
      </c>
      <c r="G1411" s="4" t="s">
        <v>229</v>
      </c>
      <c r="H1411" s="4">
        <v>2</v>
      </c>
      <c r="I1411" s="4">
        <v>0</v>
      </c>
      <c r="J1411" s="4">
        <v>0</v>
      </c>
      <c r="K1411" s="4">
        <v>0</v>
      </c>
      <c r="L1411" s="4">
        <v>2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1</v>
      </c>
      <c r="S1411" s="4">
        <v>0</v>
      </c>
      <c r="T1411" s="4">
        <v>1</v>
      </c>
      <c r="U1411" s="4">
        <v>0</v>
      </c>
      <c r="V1411" s="4">
        <v>0</v>
      </c>
      <c r="W1411" s="4">
        <v>0</v>
      </c>
      <c r="X1411" s="4">
        <v>2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  <c r="AH1411" s="4">
        <v>0</v>
      </c>
      <c r="AI1411" s="4">
        <v>0</v>
      </c>
      <c r="AJ1411" s="4">
        <v>0</v>
      </c>
      <c r="AK1411" s="5" t="s">
        <v>24960</v>
      </c>
      <c r="AL1411" s="4" t="s">
        <v>234</v>
      </c>
    </row>
    <row r="1412" spans="1:38" x14ac:dyDescent="0.15">
      <c r="A1412" s="4">
        <v>29001570</v>
      </c>
      <c r="B1412" s="5" t="s">
        <v>983</v>
      </c>
      <c r="C1412" s="5" t="s">
        <v>984</v>
      </c>
      <c r="D1412" s="6" t="s">
        <v>24970</v>
      </c>
      <c r="E1412" s="5" t="s">
        <v>985</v>
      </c>
      <c r="F1412" s="4" t="s">
        <v>982</v>
      </c>
      <c r="G1412" s="4" t="s">
        <v>981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1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  <c r="AH1412" s="4">
        <v>1</v>
      </c>
      <c r="AI1412" s="4">
        <v>0</v>
      </c>
      <c r="AJ1412" s="4">
        <v>0</v>
      </c>
      <c r="AK1412" s="5" t="s">
        <v>24968</v>
      </c>
      <c r="AL1412" s="4" t="s">
        <v>986</v>
      </c>
    </row>
    <row r="1413" spans="1:38" x14ac:dyDescent="0.15">
      <c r="A1413" s="4">
        <v>29011497</v>
      </c>
      <c r="B1413" s="5" t="s">
        <v>7109</v>
      </c>
      <c r="C1413" s="5" t="s">
        <v>7110</v>
      </c>
      <c r="D1413" s="6" t="s">
        <v>24962</v>
      </c>
      <c r="E1413" s="5" t="s">
        <v>7111</v>
      </c>
      <c r="F1413" s="4" t="s">
        <v>2405</v>
      </c>
      <c r="G1413" s="4" t="s">
        <v>7108</v>
      </c>
      <c r="H1413" s="4">
        <v>1</v>
      </c>
      <c r="I1413" s="4">
        <v>1</v>
      </c>
      <c r="J1413" s="4">
        <v>1</v>
      </c>
      <c r="K1413" s="4">
        <v>0</v>
      </c>
      <c r="L1413" s="4">
        <v>0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  <c r="AD1413" s="4">
        <v>0</v>
      </c>
      <c r="AE1413" s="4">
        <v>0</v>
      </c>
      <c r="AF1413" s="4">
        <v>0</v>
      </c>
      <c r="AG1413" s="4">
        <v>0</v>
      </c>
      <c r="AH1413" s="4">
        <v>0</v>
      </c>
      <c r="AI1413" s="4">
        <v>0</v>
      </c>
      <c r="AJ1413" s="4">
        <v>0</v>
      </c>
      <c r="AK1413" s="5" t="s">
        <v>24956</v>
      </c>
      <c r="AL1413" s="4" t="s">
        <v>7112</v>
      </c>
    </row>
    <row r="1414" spans="1:38" x14ac:dyDescent="0.15">
      <c r="A1414" s="4">
        <v>29012715</v>
      </c>
      <c r="B1414" s="5" t="s">
        <v>8570</v>
      </c>
      <c r="C1414" s="5" t="s">
        <v>8571</v>
      </c>
      <c r="D1414" s="5" t="s">
        <v>24955</v>
      </c>
      <c r="E1414" s="5" t="s">
        <v>8572</v>
      </c>
      <c r="F1414" s="4" t="s">
        <v>1503</v>
      </c>
      <c r="G1414" s="4" t="s">
        <v>8569</v>
      </c>
      <c r="H1414" s="4">
        <v>1</v>
      </c>
      <c r="I1414" s="4">
        <v>0</v>
      </c>
      <c r="J1414" s="4">
        <v>0</v>
      </c>
      <c r="K1414" s="4">
        <v>0</v>
      </c>
      <c r="L1414" s="4">
        <v>1</v>
      </c>
      <c r="M1414" s="4">
        <v>1</v>
      </c>
      <c r="N1414" s="4">
        <v>0</v>
      </c>
      <c r="O1414" s="4">
        <v>0</v>
      </c>
      <c r="P1414" s="4">
        <v>0</v>
      </c>
      <c r="Q1414" s="4">
        <v>0</v>
      </c>
      <c r="R1414" s="4">
        <v>1</v>
      </c>
      <c r="S1414" s="4">
        <v>0</v>
      </c>
      <c r="T1414" s="4">
        <v>1</v>
      </c>
      <c r="U1414" s="4">
        <v>1</v>
      </c>
      <c r="V1414" s="4">
        <v>0</v>
      </c>
      <c r="W1414" s="4">
        <v>0</v>
      </c>
      <c r="X1414" s="4">
        <v>1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1</v>
      </c>
      <c r="AH1414" s="4">
        <v>0</v>
      </c>
      <c r="AI1414" s="4">
        <v>0</v>
      </c>
      <c r="AJ1414" s="4">
        <v>0</v>
      </c>
      <c r="AK1414" s="5" t="s">
        <v>24956</v>
      </c>
      <c r="AL1414" s="5" t="s">
        <v>8573</v>
      </c>
    </row>
    <row r="1415" spans="1:38" x14ac:dyDescent="0.15">
      <c r="A1415" s="4">
        <v>29013266</v>
      </c>
      <c r="B1415" s="5" t="s">
        <v>9238</v>
      </c>
      <c r="C1415" s="5" t="s">
        <v>9239</v>
      </c>
      <c r="D1415" s="6" t="s">
        <v>24973</v>
      </c>
      <c r="E1415" s="5" t="s">
        <v>9240</v>
      </c>
      <c r="F1415" s="4" t="s">
        <v>1140</v>
      </c>
      <c r="G1415" s="4" t="s">
        <v>9237</v>
      </c>
      <c r="H1415" s="4">
        <v>0</v>
      </c>
      <c r="I1415" s="4">
        <v>1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  <c r="AH1415" s="4">
        <v>0</v>
      </c>
      <c r="AI1415" s="4">
        <v>0</v>
      </c>
      <c r="AJ1415" s="4">
        <v>0</v>
      </c>
      <c r="AK1415" s="5" t="s">
        <v>24958</v>
      </c>
      <c r="AL1415" s="4" t="s">
        <v>9241</v>
      </c>
    </row>
    <row r="1416" spans="1:38" x14ac:dyDescent="0.15">
      <c r="A1416" s="4">
        <v>29018649</v>
      </c>
      <c r="B1416" s="5" t="s">
        <v>9238</v>
      </c>
      <c r="C1416" s="5" t="s">
        <v>24693</v>
      </c>
      <c r="D1416" s="6" t="s">
        <v>24955</v>
      </c>
      <c r="E1416" s="5" t="s">
        <v>24694</v>
      </c>
      <c r="F1416" s="4" t="s">
        <v>2557</v>
      </c>
      <c r="G1416" s="4" t="s">
        <v>24692</v>
      </c>
      <c r="H1416" s="4">
        <v>0</v>
      </c>
      <c r="I1416" s="4">
        <v>1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  <c r="AH1416" s="4">
        <v>0</v>
      </c>
      <c r="AI1416" s="4">
        <v>0</v>
      </c>
      <c r="AJ1416" s="4">
        <v>0</v>
      </c>
      <c r="AK1416" s="5" t="s">
        <v>24956</v>
      </c>
      <c r="AL1416" s="4" t="s">
        <v>9241</v>
      </c>
    </row>
    <row r="1417" spans="1:38" x14ac:dyDescent="0.15">
      <c r="A1417" s="4">
        <v>29000698</v>
      </c>
      <c r="B1417" s="5" t="s">
        <v>721</v>
      </c>
      <c r="C1417" s="5" t="s">
        <v>722</v>
      </c>
      <c r="D1417" s="6" t="s">
        <v>24984</v>
      </c>
      <c r="E1417" s="5" t="s">
        <v>723</v>
      </c>
      <c r="F1417" s="4" t="s">
        <v>720</v>
      </c>
      <c r="G1417" s="4" t="s">
        <v>719</v>
      </c>
      <c r="H1417" s="4">
        <v>2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2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  <c r="AH1417" s="4">
        <v>0</v>
      </c>
      <c r="AI1417" s="4">
        <v>0</v>
      </c>
      <c r="AJ1417" s="4">
        <v>0</v>
      </c>
      <c r="AK1417" s="5" t="s">
        <v>24960</v>
      </c>
      <c r="AL1417" s="4" t="s">
        <v>724</v>
      </c>
    </row>
    <row r="1418" spans="1:38" x14ac:dyDescent="0.15">
      <c r="A1418" s="4">
        <v>29008882</v>
      </c>
      <c r="B1418" s="5" t="s">
        <v>4471</v>
      </c>
      <c r="C1418" s="5" t="s">
        <v>4472</v>
      </c>
      <c r="D1418" s="6" t="s">
        <v>24999</v>
      </c>
      <c r="E1418" s="5" t="s">
        <v>4473</v>
      </c>
      <c r="F1418" s="4" t="s">
        <v>3716</v>
      </c>
      <c r="G1418" s="4" t="s">
        <v>4469</v>
      </c>
      <c r="H1418" s="4">
        <v>2</v>
      </c>
      <c r="I1418" s="4">
        <v>0</v>
      </c>
      <c r="J1418" s="4">
        <v>0</v>
      </c>
      <c r="K1418" s="4">
        <v>0</v>
      </c>
      <c r="L1418" s="4">
        <v>2</v>
      </c>
      <c r="M1418" s="4">
        <v>2</v>
      </c>
      <c r="N1418" s="4">
        <v>0</v>
      </c>
      <c r="O1418" s="4">
        <v>0</v>
      </c>
      <c r="P1418" s="4">
        <v>0</v>
      </c>
      <c r="Q1418" s="4">
        <v>0</v>
      </c>
      <c r="R1418" s="4">
        <v>2</v>
      </c>
      <c r="S1418" s="4">
        <v>0</v>
      </c>
      <c r="T1418" s="4">
        <v>2</v>
      </c>
      <c r="U1418" s="4">
        <v>2</v>
      </c>
      <c r="V1418" s="4">
        <v>0</v>
      </c>
      <c r="W1418" s="4">
        <v>0</v>
      </c>
      <c r="X1418" s="4">
        <v>2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2</v>
      </c>
      <c r="AH1418" s="4">
        <v>0</v>
      </c>
      <c r="AI1418" s="4">
        <v>0</v>
      </c>
      <c r="AJ1418" s="4">
        <v>2</v>
      </c>
      <c r="AK1418" s="5" t="s">
        <v>24968</v>
      </c>
      <c r="AL1418" s="4" t="s">
        <v>4474</v>
      </c>
    </row>
    <row r="1419" spans="1:38" x14ac:dyDescent="0.15">
      <c r="A1419" s="4">
        <v>29144</v>
      </c>
      <c r="B1419" s="5" t="s">
        <v>417</v>
      </c>
      <c r="C1419" s="5" t="s">
        <v>418</v>
      </c>
      <c r="D1419" s="6" t="s">
        <v>24969</v>
      </c>
      <c r="E1419" s="5" t="s">
        <v>419</v>
      </c>
      <c r="F1419" s="4" t="s">
        <v>415</v>
      </c>
      <c r="G1419" s="4" t="s">
        <v>414</v>
      </c>
      <c r="H1419" s="4">
        <v>2</v>
      </c>
      <c r="I1419" s="4">
        <v>2</v>
      </c>
      <c r="J1419" s="4">
        <v>2</v>
      </c>
      <c r="K1419" s="4">
        <v>2</v>
      </c>
      <c r="L1419" s="4">
        <v>2</v>
      </c>
      <c r="M1419" s="4">
        <v>2</v>
      </c>
      <c r="N1419" s="4">
        <v>2</v>
      </c>
      <c r="O1419" s="4">
        <v>0</v>
      </c>
      <c r="P1419" s="4">
        <v>0</v>
      </c>
      <c r="Q1419" s="4">
        <v>2</v>
      </c>
      <c r="R1419" s="4">
        <v>2</v>
      </c>
      <c r="S1419" s="4">
        <v>2</v>
      </c>
      <c r="T1419" s="4">
        <v>2</v>
      </c>
      <c r="U1419" s="4">
        <v>2</v>
      </c>
      <c r="V1419" s="4">
        <v>2</v>
      </c>
      <c r="W1419" s="4">
        <v>2</v>
      </c>
      <c r="X1419" s="4">
        <v>2</v>
      </c>
      <c r="Y1419" s="4">
        <v>2</v>
      </c>
      <c r="Z1419" s="4">
        <v>2</v>
      </c>
      <c r="AA1419" s="4">
        <v>0</v>
      </c>
      <c r="AB1419" s="4">
        <v>2</v>
      </c>
      <c r="AC1419" s="4">
        <v>0</v>
      </c>
      <c r="AD1419" s="4">
        <v>0</v>
      </c>
      <c r="AE1419" s="4">
        <v>0</v>
      </c>
      <c r="AF1419" s="4">
        <v>2</v>
      </c>
      <c r="AG1419" s="4">
        <v>2</v>
      </c>
      <c r="AH1419" s="4">
        <v>0</v>
      </c>
      <c r="AI1419" s="4">
        <v>0</v>
      </c>
      <c r="AJ1419" s="4">
        <v>2</v>
      </c>
      <c r="AK1419" s="5" t="s">
        <v>24965</v>
      </c>
      <c r="AL1419" s="4" t="s">
        <v>420</v>
      </c>
    </row>
    <row r="1420" spans="1:38" x14ac:dyDescent="0.15">
      <c r="A1420" s="4">
        <v>29017017</v>
      </c>
      <c r="B1420" s="5" t="s">
        <v>17673</v>
      </c>
      <c r="C1420" s="5" t="s">
        <v>17674</v>
      </c>
      <c r="D1420" s="6" t="s">
        <v>24961</v>
      </c>
      <c r="E1420" s="5" t="s">
        <v>17675</v>
      </c>
      <c r="F1420" s="4" t="s">
        <v>1579</v>
      </c>
      <c r="G1420" s="4" t="s">
        <v>17672</v>
      </c>
      <c r="H1420" s="4">
        <v>1</v>
      </c>
      <c r="I1420" s="4">
        <v>1</v>
      </c>
      <c r="J1420" s="4">
        <v>1</v>
      </c>
      <c r="K1420" s="4">
        <v>0</v>
      </c>
      <c r="L1420" s="4">
        <v>1</v>
      </c>
      <c r="M1420" s="4">
        <v>1</v>
      </c>
      <c r="N1420" s="4">
        <v>1</v>
      </c>
      <c r="O1420" s="4">
        <v>0</v>
      </c>
      <c r="P1420" s="4">
        <v>1</v>
      </c>
      <c r="Q1420" s="4">
        <v>1</v>
      </c>
      <c r="R1420" s="4">
        <v>1</v>
      </c>
      <c r="S1420" s="4">
        <v>0</v>
      </c>
      <c r="T1420" s="4">
        <v>1</v>
      </c>
      <c r="U1420" s="4">
        <v>1</v>
      </c>
      <c r="V1420" s="4">
        <v>0</v>
      </c>
      <c r="W1420" s="4">
        <v>0</v>
      </c>
      <c r="X1420" s="4">
        <v>0</v>
      </c>
      <c r="Y1420" s="4">
        <v>0</v>
      </c>
      <c r="Z1420" s="4">
        <v>1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1</v>
      </c>
      <c r="AH1420" s="4">
        <v>0</v>
      </c>
      <c r="AI1420" s="4">
        <v>0</v>
      </c>
      <c r="AJ1420" s="4">
        <v>1</v>
      </c>
      <c r="AK1420" s="5" t="s">
        <v>24958</v>
      </c>
      <c r="AL1420" s="4" t="s">
        <v>17676</v>
      </c>
    </row>
    <row r="1421" spans="1:38" x14ac:dyDescent="0.15">
      <c r="A1421" s="4">
        <v>29017868</v>
      </c>
      <c r="B1421" s="5" t="s">
        <v>21133</v>
      </c>
      <c r="C1421" s="5" t="s">
        <v>21134</v>
      </c>
      <c r="D1421" s="6" t="s">
        <v>24982</v>
      </c>
      <c r="E1421" s="5" t="s">
        <v>21135</v>
      </c>
      <c r="F1421" s="4" t="s">
        <v>6435</v>
      </c>
      <c r="G1421" s="4" t="s">
        <v>21132</v>
      </c>
      <c r="H1421" s="4">
        <v>0</v>
      </c>
      <c r="I1421" s="4">
        <v>1</v>
      </c>
      <c r="J1421" s="4">
        <v>1</v>
      </c>
      <c r="K1421" s="4">
        <v>0</v>
      </c>
      <c r="L1421" s="4">
        <v>0</v>
      </c>
      <c r="M1421" s="4">
        <v>0</v>
      </c>
      <c r="N1421" s="4">
        <v>1</v>
      </c>
      <c r="O1421" s="4">
        <v>0</v>
      </c>
      <c r="P1421" s="4">
        <v>0</v>
      </c>
      <c r="Q1421" s="4">
        <v>1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1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  <c r="AH1421" s="4">
        <v>0</v>
      </c>
      <c r="AI1421" s="4">
        <v>0</v>
      </c>
      <c r="AJ1421" s="4">
        <v>0</v>
      </c>
      <c r="AK1421" s="5" t="s">
        <v>24983</v>
      </c>
      <c r="AL1421" s="4" t="s">
        <v>21136</v>
      </c>
    </row>
    <row r="1422" spans="1:38" x14ac:dyDescent="0.15">
      <c r="A1422" s="4">
        <v>29010963</v>
      </c>
      <c r="B1422" s="5" t="s">
        <v>6575</v>
      </c>
      <c r="C1422" s="5" t="s">
        <v>6576</v>
      </c>
      <c r="D1422" s="6" t="s">
        <v>24961</v>
      </c>
      <c r="E1422" s="5" t="s">
        <v>6577</v>
      </c>
      <c r="F1422" s="4" t="s">
        <v>1914</v>
      </c>
      <c r="G1422" s="4" t="s">
        <v>6574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1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  <c r="AH1422" s="4">
        <v>0</v>
      </c>
      <c r="AI1422" s="4">
        <v>0</v>
      </c>
      <c r="AJ1422" s="4">
        <v>0</v>
      </c>
      <c r="AK1422" s="5" t="s">
        <v>24958</v>
      </c>
      <c r="AL1422" s="4" t="s">
        <v>6578</v>
      </c>
    </row>
    <row r="1423" spans="1:38" x14ac:dyDescent="0.15">
      <c r="A1423" s="4">
        <v>29014538</v>
      </c>
      <c r="B1423" s="5" t="s">
        <v>11289</v>
      </c>
      <c r="C1423" s="5" t="s">
        <v>11290</v>
      </c>
      <c r="D1423" s="6" t="s">
        <v>24963</v>
      </c>
      <c r="E1423" s="5" t="s">
        <v>11291</v>
      </c>
      <c r="F1423" s="4" t="s">
        <v>6069</v>
      </c>
      <c r="G1423" s="4" t="s">
        <v>11288</v>
      </c>
      <c r="H1423" s="4">
        <v>0</v>
      </c>
      <c r="I1423" s="4">
        <v>0</v>
      </c>
      <c r="J1423" s="4">
        <v>0</v>
      </c>
      <c r="K1423" s="4">
        <v>1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1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  <c r="AH1423" s="4">
        <v>0</v>
      </c>
      <c r="AI1423" s="4">
        <v>0</v>
      </c>
      <c r="AJ1423" s="4">
        <v>0</v>
      </c>
      <c r="AK1423" s="5" t="s">
        <v>24960</v>
      </c>
      <c r="AL1423" s="4" t="s">
        <v>11292</v>
      </c>
    </row>
    <row r="1424" spans="1:38" x14ac:dyDescent="0.15">
      <c r="A1424" s="4">
        <v>29017582</v>
      </c>
      <c r="B1424" s="5" t="s">
        <v>19894</v>
      </c>
      <c r="C1424" s="5" t="s">
        <v>19895</v>
      </c>
      <c r="D1424" s="6" t="s">
        <v>24963</v>
      </c>
      <c r="E1424" s="5" t="s">
        <v>19896</v>
      </c>
      <c r="F1424" s="4" t="s">
        <v>1134</v>
      </c>
      <c r="G1424" s="4" t="s">
        <v>19893</v>
      </c>
      <c r="H1424" s="4">
        <v>1</v>
      </c>
      <c r="I1424" s="4">
        <v>1</v>
      </c>
      <c r="J1424" s="4">
        <v>0</v>
      </c>
      <c r="K1424" s="4">
        <v>0</v>
      </c>
      <c r="L1424" s="4">
        <v>1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  <c r="AH1424" s="4">
        <v>0</v>
      </c>
      <c r="AI1424" s="4">
        <v>0</v>
      </c>
      <c r="AJ1424" s="4">
        <v>0</v>
      </c>
      <c r="AK1424" s="5" t="s">
        <v>24960</v>
      </c>
      <c r="AL1424" s="4" t="s">
        <v>19897</v>
      </c>
    </row>
    <row r="1425" spans="1:38" x14ac:dyDescent="0.15">
      <c r="A1425" s="4">
        <v>29017047</v>
      </c>
      <c r="B1425" s="5" t="s">
        <v>17795</v>
      </c>
      <c r="C1425" s="5" t="s">
        <v>17796</v>
      </c>
      <c r="D1425" s="6" t="s">
        <v>24955</v>
      </c>
      <c r="E1425" s="5" t="s">
        <v>17797</v>
      </c>
      <c r="F1425" s="4" t="s">
        <v>636</v>
      </c>
      <c r="G1425" s="4" t="s">
        <v>17794</v>
      </c>
      <c r="H1425" s="4">
        <v>0</v>
      </c>
      <c r="I1425" s="4">
        <v>0</v>
      </c>
      <c r="J1425" s="4">
        <v>0</v>
      </c>
      <c r="K1425" s="4">
        <v>0</v>
      </c>
      <c r="L1425" s="4">
        <v>1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0</v>
      </c>
      <c r="W1425" s="4">
        <v>0</v>
      </c>
      <c r="X1425" s="4">
        <v>0</v>
      </c>
      <c r="Y1425" s="4">
        <v>0</v>
      </c>
      <c r="Z1425" s="4">
        <v>0</v>
      </c>
      <c r="AA1425" s="4">
        <v>0</v>
      </c>
      <c r="AB1425" s="4">
        <v>0</v>
      </c>
      <c r="AC1425" s="4">
        <v>0</v>
      </c>
      <c r="AD1425" s="4">
        <v>0</v>
      </c>
      <c r="AE1425" s="4">
        <v>0</v>
      </c>
      <c r="AF1425" s="4">
        <v>0</v>
      </c>
      <c r="AG1425" s="4">
        <v>0</v>
      </c>
      <c r="AH1425" s="4">
        <v>0</v>
      </c>
      <c r="AI1425" s="4">
        <v>0</v>
      </c>
      <c r="AJ1425" s="4">
        <v>1</v>
      </c>
      <c r="AK1425" s="5" t="s">
        <v>24956</v>
      </c>
      <c r="AL1425" s="4" t="s">
        <v>17798</v>
      </c>
    </row>
    <row r="1426" spans="1:38" x14ac:dyDescent="0.15">
      <c r="A1426" s="4">
        <v>29015365</v>
      </c>
      <c r="B1426" s="5" t="s">
        <v>12882</v>
      </c>
      <c r="C1426" s="5" t="s">
        <v>12883</v>
      </c>
      <c r="D1426" s="6" t="s">
        <v>24955</v>
      </c>
      <c r="E1426" s="5" t="s">
        <v>12884</v>
      </c>
      <c r="F1426" s="4" t="s">
        <v>1093</v>
      </c>
      <c r="G1426" s="4" t="s">
        <v>12881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1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1</v>
      </c>
      <c r="AD1426" s="4">
        <v>0</v>
      </c>
      <c r="AE1426" s="4">
        <v>0</v>
      </c>
      <c r="AF1426" s="4">
        <v>0</v>
      </c>
      <c r="AG1426" s="4">
        <v>0</v>
      </c>
      <c r="AH1426" s="4">
        <v>0</v>
      </c>
      <c r="AI1426" s="4">
        <v>0</v>
      </c>
      <c r="AJ1426" s="4">
        <v>0</v>
      </c>
      <c r="AK1426" s="5" t="s">
        <v>24956</v>
      </c>
      <c r="AL1426" s="4" t="s">
        <v>12885</v>
      </c>
    </row>
    <row r="1427" spans="1:38" x14ac:dyDescent="0.15">
      <c r="A1427" s="4">
        <v>29012035</v>
      </c>
      <c r="B1427" s="5" t="s">
        <v>7743</v>
      </c>
      <c r="C1427" s="5" t="s">
        <v>7744</v>
      </c>
      <c r="D1427" s="6" t="s">
        <v>24973</v>
      </c>
      <c r="E1427" s="5" t="s">
        <v>7745</v>
      </c>
      <c r="F1427" s="4" t="s">
        <v>7742</v>
      </c>
      <c r="G1427" s="4" t="s">
        <v>7741</v>
      </c>
      <c r="H1427" s="4">
        <v>0</v>
      </c>
      <c r="I1427" s="4">
        <v>1</v>
      </c>
      <c r="J1427" s="4">
        <v>1</v>
      </c>
      <c r="K1427" s="4">
        <v>1</v>
      </c>
      <c r="L1427" s="4">
        <v>1</v>
      </c>
      <c r="M1427" s="4">
        <v>1</v>
      </c>
      <c r="N1427" s="4">
        <v>1</v>
      </c>
      <c r="O1427" s="4">
        <v>0</v>
      </c>
      <c r="P1427" s="4">
        <v>0</v>
      </c>
      <c r="Q1427" s="4">
        <v>1</v>
      </c>
      <c r="R1427" s="4">
        <v>1</v>
      </c>
      <c r="S1427" s="4">
        <v>1</v>
      </c>
      <c r="T1427" s="4">
        <v>0</v>
      </c>
      <c r="U1427" s="4">
        <v>0</v>
      </c>
      <c r="V1427" s="4">
        <v>1</v>
      </c>
      <c r="W1427" s="4">
        <v>1</v>
      </c>
      <c r="X1427" s="4">
        <v>1</v>
      </c>
      <c r="Y1427" s="4">
        <v>1</v>
      </c>
      <c r="Z1427" s="4">
        <v>1</v>
      </c>
      <c r="AA1427" s="4">
        <v>0</v>
      </c>
      <c r="AB1427" s="4">
        <v>1</v>
      </c>
      <c r="AC1427" s="4">
        <v>0</v>
      </c>
      <c r="AD1427" s="4">
        <v>0</v>
      </c>
      <c r="AE1427" s="4">
        <v>0</v>
      </c>
      <c r="AF1427" s="4">
        <v>1</v>
      </c>
      <c r="AG1427" s="4">
        <v>0</v>
      </c>
      <c r="AH1427" s="4">
        <v>0</v>
      </c>
      <c r="AI1427" s="4">
        <v>0</v>
      </c>
      <c r="AJ1427" s="4">
        <v>0</v>
      </c>
      <c r="AK1427" s="5" t="s">
        <v>24958</v>
      </c>
      <c r="AL1427" s="4" t="s">
        <v>7746</v>
      </c>
    </row>
    <row r="1428" spans="1:38" x14ac:dyDescent="0.15">
      <c r="A1428" s="4">
        <v>29017651</v>
      </c>
      <c r="B1428" s="5" t="s">
        <v>20160</v>
      </c>
      <c r="C1428" s="5" t="s">
        <v>20161</v>
      </c>
      <c r="D1428" s="6" t="s">
        <v>24978</v>
      </c>
      <c r="E1428" s="5" t="s">
        <v>20162</v>
      </c>
      <c r="F1428" s="4" t="s">
        <v>1132</v>
      </c>
      <c r="G1428" s="4" t="s">
        <v>20159</v>
      </c>
      <c r="H1428" s="4">
        <v>1</v>
      </c>
      <c r="I1428" s="4">
        <v>0</v>
      </c>
      <c r="J1428" s="4">
        <v>0</v>
      </c>
      <c r="K1428" s="4">
        <v>0</v>
      </c>
      <c r="L1428" s="4">
        <v>1</v>
      </c>
      <c r="M1428" s="4">
        <v>1</v>
      </c>
      <c r="N1428" s="4">
        <v>0</v>
      </c>
      <c r="O1428" s="4">
        <v>0</v>
      </c>
      <c r="P1428" s="4">
        <v>0</v>
      </c>
      <c r="Q1428" s="4">
        <v>0</v>
      </c>
      <c r="R1428" s="4">
        <v>1</v>
      </c>
      <c r="S1428" s="4">
        <v>0</v>
      </c>
      <c r="T1428" s="4">
        <v>1</v>
      </c>
      <c r="U1428" s="4">
        <v>1</v>
      </c>
      <c r="V1428" s="4">
        <v>0</v>
      </c>
      <c r="W1428" s="4">
        <v>0</v>
      </c>
      <c r="X1428" s="4">
        <v>1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1</v>
      </c>
      <c r="AH1428" s="4">
        <v>0</v>
      </c>
      <c r="AI1428" s="4">
        <v>0</v>
      </c>
      <c r="AJ1428" s="4">
        <v>1</v>
      </c>
      <c r="AK1428" s="5" t="s">
        <v>24958</v>
      </c>
      <c r="AL1428" s="4" t="s">
        <v>20163</v>
      </c>
    </row>
    <row r="1429" spans="1:38" x14ac:dyDescent="0.15">
      <c r="A1429" s="4">
        <v>29012509</v>
      </c>
      <c r="B1429" s="5" t="s">
        <v>8293</v>
      </c>
      <c r="C1429" s="5" t="s">
        <v>8294</v>
      </c>
      <c r="D1429" s="6" t="s">
        <v>24988</v>
      </c>
      <c r="E1429" s="5" t="s">
        <v>8295</v>
      </c>
      <c r="F1429" s="4" t="s">
        <v>4508</v>
      </c>
      <c r="G1429" s="4" t="s">
        <v>8292</v>
      </c>
      <c r="H1429" s="4">
        <v>2</v>
      </c>
      <c r="I1429" s="4">
        <v>0</v>
      </c>
      <c r="J1429" s="4">
        <v>0</v>
      </c>
      <c r="K1429" s="4">
        <v>0</v>
      </c>
      <c r="L1429" s="4">
        <v>2</v>
      </c>
      <c r="M1429" s="4">
        <v>2</v>
      </c>
      <c r="N1429" s="4">
        <v>0</v>
      </c>
      <c r="O1429" s="4">
        <v>0</v>
      </c>
      <c r="P1429" s="4">
        <v>0</v>
      </c>
      <c r="Q1429" s="4">
        <v>0</v>
      </c>
      <c r="R1429" s="4">
        <v>2</v>
      </c>
      <c r="S1429" s="4">
        <v>0</v>
      </c>
      <c r="T1429" s="4">
        <v>2</v>
      </c>
      <c r="U1429" s="4">
        <v>2</v>
      </c>
      <c r="V1429" s="4">
        <v>0</v>
      </c>
      <c r="W1429" s="4">
        <v>0</v>
      </c>
      <c r="X1429" s="4">
        <v>2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2</v>
      </c>
      <c r="AH1429" s="4">
        <v>0</v>
      </c>
      <c r="AI1429" s="4">
        <v>0</v>
      </c>
      <c r="AJ1429" s="4">
        <v>0</v>
      </c>
      <c r="AK1429" s="5" t="s">
        <v>24965</v>
      </c>
      <c r="AL1429" s="4" t="s">
        <v>8296</v>
      </c>
    </row>
    <row r="1430" spans="1:38" x14ac:dyDescent="0.15">
      <c r="A1430" s="4">
        <v>29016510</v>
      </c>
      <c r="B1430" s="5" t="s">
        <v>15819</v>
      </c>
      <c r="C1430" s="5" t="s">
        <v>15820</v>
      </c>
      <c r="D1430" s="6" t="s">
        <v>24990</v>
      </c>
      <c r="E1430" s="5" t="s">
        <v>15821</v>
      </c>
      <c r="F1430" s="4" t="s">
        <v>3553</v>
      </c>
      <c r="G1430" s="4" t="s">
        <v>15818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1</v>
      </c>
      <c r="P1430" s="4">
        <v>1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1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  <c r="AH1430" s="4">
        <v>0</v>
      </c>
      <c r="AI1430" s="4">
        <v>0</v>
      </c>
      <c r="AJ1430" s="4">
        <v>0</v>
      </c>
      <c r="AK1430" s="5" t="s">
        <v>24965</v>
      </c>
      <c r="AL1430" s="4" t="s">
        <v>15822</v>
      </c>
    </row>
    <row r="1431" spans="1:38" x14ac:dyDescent="0.15">
      <c r="A1431" s="4">
        <v>29017338</v>
      </c>
      <c r="B1431" s="5" t="s">
        <v>18990</v>
      </c>
      <c r="C1431" s="5" t="s">
        <v>18991</v>
      </c>
      <c r="D1431" s="6" t="s">
        <v>24982</v>
      </c>
      <c r="E1431" s="5" t="s">
        <v>18992</v>
      </c>
      <c r="F1431" s="4" t="s">
        <v>13351</v>
      </c>
      <c r="G1431" s="4" t="s">
        <v>18989</v>
      </c>
      <c r="H1431" s="4">
        <v>0</v>
      </c>
      <c r="I1431" s="4">
        <v>1</v>
      </c>
      <c r="J1431" s="4">
        <v>1</v>
      </c>
      <c r="K1431" s="4">
        <v>1</v>
      </c>
      <c r="L1431" s="4">
        <v>1</v>
      </c>
      <c r="M1431" s="4">
        <v>1</v>
      </c>
      <c r="N1431" s="4">
        <v>1</v>
      </c>
      <c r="O1431" s="4">
        <v>0</v>
      </c>
      <c r="P1431" s="4">
        <v>0</v>
      </c>
      <c r="Q1431" s="4">
        <v>1</v>
      </c>
      <c r="R1431" s="4">
        <v>1</v>
      </c>
      <c r="S1431" s="4">
        <v>1</v>
      </c>
      <c r="T1431" s="4">
        <v>0</v>
      </c>
      <c r="U1431" s="4">
        <v>0</v>
      </c>
      <c r="V1431" s="4">
        <v>1</v>
      </c>
      <c r="W1431" s="4">
        <v>1</v>
      </c>
      <c r="X1431" s="4">
        <v>1</v>
      </c>
      <c r="Y1431" s="4">
        <v>1</v>
      </c>
      <c r="Z1431" s="4">
        <v>1</v>
      </c>
      <c r="AA1431" s="4">
        <v>0</v>
      </c>
      <c r="AB1431" s="4">
        <v>1</v>
      </c>
      <c r="AC1431" s="4">
        <v>0</v>
      </c>
      <c r="AD1431" s="4">
        <v>0</v>
      </c>
      <c r="AE1431" s="4">
        <v>0</v>
      </c>
      <c r="AF1431" s="4">
        <v>1</v>
      </c>
      <c r="AG1431" s="4">
        <v>0</v>
      </c>
      <c r="AH1431" s="4">
        <v>0</v>
      </c>
      <c r="AI1431" s="4">
        <v>0</v>
      </c>
      <c r="AJ1431" s="4">
        <v>1</v>
      </c>
      <c r="AK1431" s="5" t="s">
        <v>24983</v>
      </c>
      <c r="AL1431" s="4" t="s">
        <v>18993</v>
      </c>
    </row>
    <row r="1432" spans="1:38" x14ac:dyDescent="0.15">
      <c r="A1432" s="4">
        <v>29017188</v>
      </c>
      <c r="B1432" s="5" t="s">
        <v>18390</v>
      </c>
      <c r="C1432" s="5" t="s">
        <v>18391</v>
      </c>
      <c r="D1432" s="6" t="s">
        <v>24955</v>
      </c>
      <c r="E1432" s="5" t="s">
        <v>18392</v>
      </c>
      <c r="F1432" s="4" t="s">
        <v>13042</v>
      </c>
      <c r="G1432" s="4" t="s">
        <v>18389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1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  <c r="AG1432" s="4">
        <v>0</v>
      </c>
      <c r="AH1432" s="4">
        <v>0</v>
      </c>
      <c r="AI1432" s="4">
        <v>0</v>
      </c>
      <c r="AJ1432" s="4">
        <v>0</v>
      </c>
      <c r="AK1432" s="5" t="s">
        <v>24956</v>
      </c>
      <c r="AL1432" s="4" t="s">
        <v>18393</v>
      </c>
    </row>
    <row r="1433" spans="1:38" x14ac:dyDescent="0.15">
      <c r="A1433" s="4">
        <v>11137</v>
      </c>
      <c r="B1433" s="5" t="s">
        <v>113</v>
      </c>
      <c r="C1433" s="5" t="s">
        <v>114</v>
      </c>
      <c r="D1433" s="6" t="s">
        <v>24962</v>
      </c>
      <c r="E1433" s="5" t="s">
        <v>115</v>
      </c>
      <c r="F1433" s="4" t="s">
        <v>111</v>
      </c>
      <c r="G1433" s="4" t="s">
        <v>11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2</v>
      </c>
      <c r="AD1433" s="4">
        <v>0</v>
      </c>
      <c r="AE1433" s="4">
        <v>0</v>
      </c>
      <c r="AF1433" s="4">
        <v>0</v>
      </c>
      <c r="AG1433" s="4">
        <v>0</v>
      </c>
      <c r="AH1433" s="4">
        <v>0</v>
      </c>
      <c r="AI1433" s="4">
        <v>0</v>
      </c>
      <c r="AJ1433" s="4">
        <v>0</v>
      </c>
      <c r="AK1433" s="5" t="s">
        <v>24956</v>
      </c>
      <c r="AL1433" s="4" t="s">
        <v>116</v>
      </c>
    </row>
    <row r="1434" spans="1:38" x14ac:dyDescent="0.15">
      <c r="A1434" s="4">
        <v>29017659</v>
      </c>
      <c r="B1434" s="5" t="s">
        <v>20200</v>
      </c>
      <c r="C1434" s="5" t="s">
        <v>20201</v>
      </c>
      <c r="D1434" s="6" t="s">
        <v>24969</v>
      </c>
      <c r="E1434" s="5" t="s">
        <v>20202</v>
      </c>
      <c r="F1434" s="4" t="s">
        <v>1323</v>
      </c>
      <c r="G1434" s="4" t="s">
        <v>20199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1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  <c r="AH1434" s="4">
        <v>0</v>
      </c>
      <c r="AI1434" s="4">
        <v>0</v>
      </c>
      <c r="AJ1434" s="4">
        <v>0</v>
      </c>
      <c r="AK1434" s="5" t="s">
        <v>24965</v>
      </c>
      <c r="AL1434" s="4" t="s">
        <v>20203</v>
      </c>
    </row>
    <row r="1435" spans="1:38" x14ac:dyDescent="0.15">
      <c r="A1435" s="4">
        <v>29016866</v>
      </c>
      <c r="B1435" s="5" t="s">
        <v>17129</v>
      </c>
      <c r="C1435" s="5" t="s">
        <v>17130</v>
      </c>
      <c r="D1435" s="6" t="s">
        <v>24998</v>
      </c>
      <c r="E1435" s="5" t="s">
        <v>17131</v>
      </c>
      <c r="F1435" s="4" t="s">
        <v>4370</v>
      </c>
      <c r="G1435" s="4" t="s">
        <v>17128</v>
      </c>
      <c r="H1435" s="4">
        <v>1</v>
      </c>
      <c r="I1435" s="4">
        <v>1</v>
      </c>
      <c r="J1435" s="4">
        <v>0</v>
      </c>
      <c r="K1435" s="4">
        <v>0</v>
      </c>
      <c r="L1435" s="4">
        <v>1</v>
      </c>
      <c r="M1435" s="4">
        <v>1</v>
      </c>
      <c r="N1435" s="4">
        <v>0</v>
      </c>
      <c r="O1435" s="4">
        <v>0</v>
      </c>
      <c r="P1435" s="4">
        <v>0</v>
      </c>
      <c r="Q1435" s="4">
        <v>0</v>
      </c>
      <c r="R1435" s="4">
        <v>1</v>
      </c>
      <c r="S1435" s="4">
        <v>0</v>
      </c>
      <c r="T1435" s="4">
        <v>1</v>
      </c>
      <c r="U1435" s="4">
        <v>1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1</v>
      </c>
      <c r="AH1435" s="4">
        <v>0</v>
      </c>
      <c r="AI1435" s="4">
        <v>0</v>
      </c>
      <c r="AJ1435" s="4">
        <v>0</v>
      </c>
      <c r="AK1435" s="5" t="s">
        <v>24975</v>
      </c>
      <c r="AL1435" s="4" t="s">
        <v>17132</v>
      </c>
    </row>
    <row r="1436" spans="1:38" x14ac:dyDescent="0.15">
      <c r="A1436" s="4">
        <v>29017557</v>
      </c>
      <c r="B1436" s="5" t="s">
        <v>19791</v>
      </c>
      <c r="C1436" s="5" t="s">
        <v>19792</v>
      </c>
      <c r="D1436" s="6" t="s">
        <v>24977</v>
      </c>
      <c r="E1436" s="5" t="s">
        <v>19793</v>
      </c>
      <c r="F1436" s="4" t="s">
        <v>1702</v>
      </c>
      <c r="G1436" s="4" t="s">
        <v>19790</v>
      </c>
      <c r="H1436" s="4">
        <v>0</v>
      </c>
      <c r="I1436" s="4">
        <v>0</v>
      </c>
      <c r="J1436" s="4">
        <v>0</v>
      </c>
      <c r="K1436" s="4">
        <v>0</v>
      </c>
      <c r="L1436" s="4">
        <v>1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  <c r="AH1436" s="4">
        <v>0</v>
      </c>
      <c r="AI1436" s="4">
        <v>0</v>
      </c>
      <c r="AJ1436" s="4">
        <v>0</v>
      </c>
      <c r="AK1436" s="5" t="s">
        <v>24965</v>
      </c>
      <c r="AL1436" s="4" t="s">
        <v>19794</v>
      </c>
    </row>
    <row r="1437" spans="1:38" x14ac:dyDescent="0.15">
      <c r="A1437" s="4">
        <v>29018611</v>
      </c>
      <c r="B1437" s="5" t="s">
        <v>24513</v>
      </c>
      <c r="C1437" s="5" t="s">
        <v>24514</v>
      </c>
      <c r="D1437" s="6" t="s">
        <v>24955</v>
      </c>
      <c r="E1437" s="5" t="s">
        <v>24515</v>
      </c>
      <c r="F1437" s="4" t="s">
        <v>1585</v>
      </c>
      <c r="G1437" s="4" t="s">
        <v>24512</v>
      </c>
      <c r="H1437" s="4">
        <v>1</v>
      </c>
      <c r="I1437" s="4">
        <v>0</v>
      </c>
      <c r="J1437" s="4">
        <v>0</v>
      </c>
      <c r="K1437" s="4">
        <v>0</v>
      </c>
      <c r="L1437" s="4">
        <v>1</v>
      </c>
      <c r="M1437" s="4">
        <v>1</v>
      </c>
      <c r="N1437" s="4">
        <v>0</v>
      </c>
      <c r="O1437" s="4">
        <v>0</v>
      </c>
      <c r="P1437" s="4">
        <v>0</v>
      </c>
      <c r="Q1437" s="4">
        <v>0</v>
      </c>
      <c r="R1437" s="4">
        <v>1</v>
      </c>
      <c r="S1437" s="4">
        <v>0</v>
      </c>
      <c r="T1437" s="4">
        <v>1</v>
      </c>
      <c r="U1437" s="4">
        <v>1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  <c r="AG1437" s="4">
        <v>1</v>
      </c>
      <c r="AH1437" s="4">
        <v>0</v>
      </c>
      <c r="AI1437" s="4">
        <v>0</v>
      </c>
      <c r="AJ1437" s="4">
        <v>1</v>
      </c>
      <c r="AK1437" s="5" t="s">
        <v>24956</v>
      </c>
      <c r="AL1437" s="4" t="s">
        <v>24516</v>
      </c>
    </row>
    <row r="1438" spans="1:38" x14ac:dyDescent="0.15">
      <c r="A1438" s="4">
        <v>29017972</v>
      </c>
      <c r="B1438" s="5" t="s">
        <v>21597</v>
      </c>
      <c r="C1438" s="5" t="s">
        <v>21598</v>
      </c>
      <c r="D1438" s="6" t="s">
        <v>24984</v>
      </c>
      <c r="E1438" s="5" t="s">
        <v>21599</v>
      </c>
      <c r="F1438" s="4" t="s">
        <v>17612</v>
      </c>
      <c r="G1438" s="4" t="s">
        <v>21596</v>
      </c>
      <c r="H1438" s="4">
        <v>1</v>
      </c>
      <c r="I1438" s="4">
        <v>0</v>
      </c>
      <c r="J1438" s="4">
        <v>0</v>
      </c>
      <c r="K1438" s="4">
        <v>0</v>
      </c>
      <c r="L1438" s="4">
        <v>1</v>
      </c>
      <c r="M1438" s="4">
        <v>1</v>
      </c>
      <c r="N1438" s="4">
        <v>0</v>
      </c>
      <c r="O1438" s="4">
        <v>0</v>
      </c>
      <c r="P1438" s="4">
        <v>0</v>
      </c>
      <c r="Q1438" s="4">
        <v>0</v>
      </c>
      <c r="R1438" s="4">
        <v>1</v>
      </c>
      <c r="S1438" s="4">
        <v>0</v>
      </c>
      <c r="T1438" s="4">
        <v>1</v>
      </c>
      <c r="U1438" s="4">
        <v>1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1</v>
      </c>
      <c r="AH1438" s="4">
        <v>0</v>
      </c>
      <c r="AI1438" s="4">
        <v>0</v>
      </c>
      <c r="AJ1438" s="4">
        <v>0</v>
      </c>
      <c r="AK1438" s="5" t="s">
        <v>24960</v>
      </c>
      <c r="AL1438" s="4" t="s">
        <v>21600</v>
      </c>
    </row>
    <row r="1439" spans="1:38" x14ac:dyDescent="0.15">
      <c r="A1439" s="4">
        <v>29000948</v>
      </c>
      <c r="B1439" s="5" t="s">
        <v>807</v>
      </c>
      <c r="C1439" s="5" t="s">
        <v>808</v>
      </c>
      <c r="D1439" s="6" t="s">
        <v>24955</v>
      </c>
      <c r="E1439" s="5" t="s">
        <v>809</v>
      </c>
      <c r="F1439" s="4" t="s">
        <v>805</v>
      </c>
      <c r="G1439" s="4" t="s">
        <v>804</v>
      </c>
      <c r="H1439" s="4">
        <v>1</v>
      </c>
      <c r="I1439" s="4">
        <v>0</v>
      </c>
      <c r="J1439" s="4">
        <v>0</v>
      </c>
      <c r="K1439" s="4">
        <v>0</v>
      </c>
      <c r="L1439" s="4">
        <v>1</v>
      </c>
      <c r="M1439" s="4">
        <v>1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1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1</v>
      </c>
      <c r="AE1439" s="4">
        <v>0</v>
      </c>
      <c r="AF1439" s="4">
        <v>0</v>
      </c>
      <c r="AG1439" s="4">
        <v>1</v>
      </c>
      <c r="AH1439" s="4">
        <v>0</v>
      </c>
      <c r="AI1439" s="4">
        <v>0</v>
      </c>
      <c r="AJ1439" s="4">
        <v>0</v>
      </c>
      <c r="AK1439" s="5" t="s">
        <v>24956</v>
      </c>
      <c r="AL1439" s="4" t="s">
        <v>810</v>
      </c>
    </row>
    <row r="1440" spans="1:38" x14ac:dyDescent="0.15">
      <c r="A1440" s="4">
        <v>29016537</v>
      </c>
      <c r="B1440" s="5" t="s">
        <v>15918</v>
      </c>
      <c r="C1440" s="5" t="s">
        <v>15919</v>
      </c>
      <c r="D1440" s="6" t="s">
        <v>24995</v>
      </c>
      <c r="E1440" s="5" t="s">
        <v>15920</v>
      </c>
      <c r="F1440" s="4" t="s">
        <v>15917</v>
      </c>
      <c r="G1440" s="4" t="s">
        <v>15916</v>
      </c>
      <c r="H1440" s="4">
        <v>1</v>
      </c>
      <c r="I1440" s="4">
        <v>0</v>
      </c>
      <c r="J1440" s="4">
        <v>0</v>
      </c>
      <c r="K1440" s="4">
        <v>0</v>
      </c>
      <c r="L1440" s="4">
        <v>1</v>
      </c>
      <c r="M1440" s="4">
        <v>1</v>
      </c>
      <c r="N1440" s="4">
        <v>0</v>
      </c>
      <c r="O1440" s="4">
        <v>1</v>
      </c>
      <c r="P1440" s="4">
        <v>0</v>
      </c>
      <c r="Q1440" s="4">
        <v>0</v>
      </c>
      <c r="R1440" s="4">
        <v>1</v>
      </c>
      <c r="S1440" s="4">
        <v>0</v>
      </c>
      <c r="T1440" s="4">
        <v>1</v>
      </c>
      <c r="U1440" s="4">
        <v>1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1</v>
      </c>
      <c r="AD1440" s="4">
        <v>0</v>
      </c>
      <c r="AE1440" s="4">
        <v>0</v>
      </c>
      <c r="AF1440" s="4">
        <v>0</v>
      </c>
      <c r="AG1440" s="4">
        <v>1</v>
      </c>
      <c r="AH1440" s="4">
        <v>0</v>
      </c>
      <c r="AI1440" s="4">
        <v>0</v>
      </c>
      <c r="AJ1440" s="4">
        <v>0</v>
      </c>
      <c r="AK1440" s="5" t="s">
        <v>24960</v>
      </c>
      <c r="AL1440" s="4" t="s">
        <v>15921</v>
      </c>
    </row>
    <row r="1441" spans="1:38" x14ac:dyDescent="0.15">
      <c r="A1441" s="4">
        <v>29016314</v>
      </c>
      <c r="B1441" s="5" t="s">
        <v>15282</v>
      </c>
      <c r="C1441" s="5" t="s">
        <v>15283</v>
      </c>
      <c r="D1441" s="6" t="s">
        <v>24961</v>
      </c>
      <c r="E1441" s="5" t="s">
        <v>15284</v>
      </c>
      <c r="F1441" s="4" t="s">
        <v>15276</v>
      </c>
      <c r="G1441" s="4" t="s">
        <v>15281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1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  <c r="AH1441" s="4">
        <v>0</v>
      </c>
      <c r="AI1441" s="4">
        <v>0</v>
      </c>
      <c r="AJ1441" s="4">
        <v>0</v>
      </c>
      <c r="AK1441" s="5" t="s">
        <v>24958</v>
      </c>
      <c r="AL1441" s="4" t="s">
        <v>15285</v>
      </c>
    </row>
    <row r="1442" spans="1:38" x14ac:dyDescent="0.15">
      <c r="A1442" s="4">
        <v>29015960</v>
      </c>
      <c r="B1442" s="5" t="s">
        <v>14287</v>
      </c>
      <c r="C1442" s="5" t="s">
        <v>14288</v>
      </c>
      <c r="D1442" s="6" t="s">
        <v>24966</v>
      </c>
      <c r="E1442" s="5" t="s">
        <v>14289</v>
      </c>
      <c r="F1442" s="4" t="s">
        <v>14281</v>
      </c>
      <c r="G1442" s="4" t="s">
        <v>14286</v>
      </c>
      <c r="H1442" s="4">
        <v>1</v>
      </c>
      <c r="I1442" s="4">
        <v>1</v>
      </c>
      <c r="J1442" s="4">
        <v>0</v>
      </c>
      <c r="K1442" s="4">
        <v>0</v>
      </c>
      <c r="L1442" s="4">
        <v>1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1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  <c r="AD1442" s="4">
        <v>0</v>
      </c>
      <c r="AE1442" s="4">
        <v>0</v>
      </c>
      <c r="AF1442" s="4">
        <v>0</v>
      </c>
      <c r="AG1442" s="4">
        <v>1</v>
      </c>
      <c r="AH1442" s="4">
        <v>0</v>
      </c>
      <c r="AI1442" s="4">
        <v>0</v>
      </c>
      <c r="AJ1442" s="4">
        <v>0</v>
      </c>
      <c r="AK1442" s="5" t="s">
        <v>24958</v>
      </c>
      <c r="AL1442" s="4" t="s">
        <v>14290</v>
      </c>
    </row>
    <row r="1443" spans="1:38" x14ac:dyDescent="0.15">
      <c r="A1443" s="4">
        <v>29012564</v>
      </c>
      <c r="B1443" s="5" t="s">
        <v>8354</v>
      </c>
      <c r="C1443" s="5" t="s">
        <v>8355</v>
      </c>
      <c r="D1443" s="6" t="s">
        <v>24955</v>
      </c>
      <c r="E1443" s="5" t="s">
        <v>8356</v>
      </c>
      <c r="F1443" s="4" t="s">
        <v>5811</v>
      </c>
      <c r="G1443" s="4" t="s">
        <v>8353</v>
      </c>
      <c r="H1443" s="4">
        <v>1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1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  <c r="AG1443" s="4">
        <v>0</v>
      </c>
      <c r="AH1443" s="4">
        <v>1</v>
      </c>
      <c r="AI1443" s="4">
        <v>0</v>
      </c>
      <c r="AJ1443" s="4">
        <v>0</v>
      </c>
      <c r="AK1443" s="5" t="s">
        <v>24956</v>
      </c>
      <c r="AL1443" s="4" t="s">
        <v>8357</v>
      </c>
    </row>
    <row r="1444" spans="1:38" x14ac:dyDescent="0.15">
      <c r="A1444" s="4">
        <v>29014879</v>
      </c>
      <c r="B1444" s="5" t="s">
        <v>11855</v>
      </c>
      <c r="C1444" s="5" t="s">
        <v>11856</v>
      </c>
      <c r="D1444" s="6" t="s">
        <v>24955</v>
      </c>
      <c r="E1444" s="5" t="s">
        <v>11857</v>
      </c>
      <c r="F1444" s="4" t="s">
        <v>311</v>
      </c>
      <c r="G1444" s="4" t="s">
        <v>11854</v>
      </c>
      <c r="H1444" s="4">
        <v>0</v>
      </c>
      <c r="I1444" s="4">
        <v>1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1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  <c r="AG1444" s="4">
        <v>0</v>
      </c>
      <c r="AH1444" s="4">
        <v>0</v>
      </c>
      <c r="AI1444" s="4">
        <v>0</v>
      </c>
      <c r="AJ1444" s="4">
        <v>0</v>
      </c>
      <c r="AK1444" s="5" t="s">
        <v>24956</v>
      </c>
      <c r="AL1444" s="4" t="s">
        <v>11858</v>
      </c>
    </row>
    <row r="1445" spans="1:38" x14ac:dyDescent="0.15">
      <c r="A1445" s="4">
        <v>29017634</v>
      </c>
      <c r="B1445" s="5" t="s">
        <v>11858</v>
      </c>
      <c r="C1445" s="5" t="s">
        <v>20089</v>
      </c>
      <c r="D1445" s="6" t="s">
        <v>24959</v>
      </c>
      <c r="E1445" s="5" t="s">
        <v>20090</v>
      </c>
      <c r="F1445" s="4" t="s">
        <v>1425</v>
      </c>
      <c r="G1445" s="4" t="s">
        <v>20088</v>
      </c>
      <c r="H1445" s="4">
        <v>0</v>
      </c>
      <c r="I1445" s="4">
        <v>0</v>
      </c>
      <c r="J1445" s="4">
        <v>0</v>
      </c>
      <c r="K1445" s="4">
        <v>0</v>
      </c>
      <c r="L1445" s="4">
        <v>1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  <c r="AG1445" s="4">
        <v>0</v>
      </c>
      <c r="AH1445" s="4">
        <v>0</v>
      </c>
      <c r="AI1445" s="4">
        <v>0</v>
      </c>
      <c r="AJ1445" s="4">
        <v>0</v>
      </c>
      <c r="AK1445" s="5" t="s">
        <v>24960</v>
      </c>
      <c r="AL1445" s="4" t="s">
        <v>11858</v>
      </c>
    </row>
    <row r="1446" spans="1:38" x14ac:dyDescent="0.15">
      <c r="A1446" s="4">
        <v>29018368</v>
      </c>
      <c r="B1446" s="5" t="s">
        <v>11858</v>
      </c>
      <c r="C1446" s="5" t="s">
        <v>23391</v>
      </c>
      <c r="D1446" s="6" t="s">
        <v>24961</v>
      </c>
      <c r="E1446" s="5" t="s">
        <v>23392</v>
      </c>
      <c r="F1446" s="4" t="s">
        <v>4767</v>
      </c>
      <c r="G1446" s="4" t="s">
        <v>2339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1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  <c r="AH1446" s="4">
        <v>0</v>
      </c>
      <c r="AI1446" s="4">
        <v>0</v>
      </c>
      <c r="AJ1446" s="4">
        <v>0</v>
      </c>
      <c r="AK1446" s="5" t="s">
        <v>24958</v>
      </c>
      <c r="AL1446" s="4" t="s">
        <v>11858</v>
      </c>
    </row>
    <row r="1447" spans="1:38" x14ac:dyDescent="0.15">
      <c r="A1447" s="4">
        <v>29012082</v>
      </c>
      <c r="B1447" s="5" t="s">
        <v>7786</v>
      </c>
      <c r="C1447" s="5" t="s">
        <v>7787</v>
      </c>
      <c r="D1447" s="6" t="s">
        <v>24955</v>
      </c>
      <c r="E1447" s="5" t="s">
        <v>7788</v>
      </c>
      <c r="F1447" s="4" t="s">
        <v>2828</v>
      </c>
      <c r="G1447" s="4" t="s">
        <v>7785</v>
      </c>
      <c r="H1447" s="4">
        <v>1</v>
      </c>
      <c r="I1447" s="4">
        <v>1</v>
      </c>
      <c r="J1447" s="4">
        <v>0</v>
      </c>
      <c r="K1447" s="4">
        <v>0</v>
      </c>
      <c r="L1447" s="4">
        <v>1</v>
      </c>
      <c r="M1447" s="4">
        <v>1</v>
      </c>
      <c r="N1447" s="4">
        <v>0</v>
      </c>
      <c r="O1447" s="4">
        <v>0</v>
      </c>
      <c r="P1447" s="4">
        <v>0</v>
      </c>
      <c r="Q1447" s="4">
        <v>0</v>
      </c>
      <c r="R1447" s="4">
        <v>1</v>
      </c>
      <c r="S1447" s="4">
        <v>0</v>
      </c>
      <c r="T1447" s="4">
        <v>1</v>
      </c>
      <c r="U1447" s="4">
        <v>1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1</v>
      </c>
      <c r="AH1447" s="4">
        <v>0</v>
      </c>
      <c r="AI1447" s="4">
        <v>0</v>
      </c>
      <c r="AJ1447" s="4">
        <v>0</v>
      </c>
      <c r="AK1447" s="5" t="s">
        <v>24956</v>
      </c>
      <c r="AL1447" s="4" t="s">
        <v>7789</v>
      </c>
    </row>
    <row r="1448" spans="1:38" x14ac:dyDescent="0.15">
      <c r="A1448" s="4">
        <v>29017453</v>
      </c>
      <c r="B1448" s="5" t="s">
        <v>19430</v>
      </c>
      <c r="C1448" s="5" t="s">
        <v>19431</v>
      </c>
      <c r="D1448" s="6" t="s">
        <v>24955</v>
      </c>
      <c r="E1448" s="5" t="s">
        <v>19432</v>
      </c>
      <c r="F1448" s="4" t="s">
        <v>8821</v>
      </c>
      <c r="G1448" s="4" t="s">
        <v>19429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1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  <c r="AH1448" s="4">
        <v>0</v>
      </c>
      <c r="AI1448" s="4">
        <v>0</v>
      </c>
      <c r="AJ1448" s="4">
        <v>0</v>
      </c>
      <c r="AK1448" s="5" t="s">
        <v>24956</v>
      </c>
      <c r="AL1448" s="4" t="s">
        <v>19433</v>
      </c>
    </row>
    <row r="1449" spans="1:38" x14ac:dyDescent="0.15">
      <c r="A1449" s="4">
        <v>29015065</v>
      </c>
      <c r="B1449" s="5" t="s">
        <v>12226</v>
      </c>
      <c r="C1449" s="5" t="s">
        <v>12227</v>
      </c>
      <c r="D1449" s="6" t="s">
        <v>24971</v>
      </c>
      <c r="E1449" s="5" t="s">
        <v>12228</v>
      </c>
      <c r="F1449" s="4" t="s">
        <v>12221</v>
      </c>
      <c r="G1449" s="4" t="s">
        <v>12225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  <c r="N1449" s="4">
        <v>0</v>
      </c>
      <c r="O1449" s="4">
        <v>0</v>
      </c>
      <c r="P1449" s="4">
        <v>1</v>
      </c>
      <c r="Q1449" s="4">
        <v>0</v>
      </c>
      <c r="R1449" s="4">
        <v>0</v>
      </c>
      <c r="S1449" s="4">
        <v>0</v>
      </c>
      <c r="T1449" s="4">
        <v>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1</v>
      </c>
      <c r="AB1449" s="4">
        <v>0</v>
      </c>
      <c r="AC1449" s="4">
        <v>0</v>
      </c>
      <c r="AD1449" s="4">
        <v>0</v>
      </c>
      <c r="AE1449" s="4">
        <v>0</v>
      </c>
      <c r="AF1449" s="4">
        <v>0</v>
      </c>
      <c r="AG1449" s="4">
        <v>0</v>
      </c>
      <c r="AH1449" s="4">
        <v>0</v>
      </c>
      <c r="AI1449" s="4">
        <v>0</v>
      </c>
      <c r="AJ1449" s="4">
        <v>0</v>
      </c>
      <c r="AK1449" s="5" t="s">
        <v>24958</v>
      </c>
      <c r="AL1449" s="4" t="s">
        <v>12229</v>
      </c>
    </row>
    <row r="1450" spans="1:38" x14ac:dyDescent="0.15">
      <c r="A1450" s="4">
        <v>29017294</v>
      </c>
      <c r="B1450" s="5" t="s">
        <v>18814</v>
      </c>
      <c r="C1450" s="5" t="s">
        <v>18815</v>
      </c>
      <c r="D1450" s="6" t="s">
        <v>24963</v>
      </c>
      <c r="E1450" s="5" t="s">
        <v>18816</v>
      </c>
      <c r="F1450" s="4" t="s">
        <v>8469</v>
      </c>
      <c r="G1450" s="4" t="s">
        <v>18813</v>
      </c>
      <c r="H1450" s="4">
        <v>0</v>
      </c>
      <c r="I1450" s="4">
        <v>1</v>
      </c>
      <c r="J1450" s="4">
        <v>0</v>
      </c>
      <c r="K1450" s="4">
        <v>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1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  <c r="AH1450" s="4">
        <v>0</v>
      </c>
      <c r="AI1450" s="4">
        <v>0</v>
      </c>
      <c r="AJ1450" s="4">
        <v>0</v>
      </c>
      <c r="AK1450" s="5" t="s">
        <v>24960</v>
      </c>
      <c r="AL1450" s="4" t="s">
        <v>18817</v>
      </c>
    </row>
    <row r="1451" spans="1:38" x14ac:dyDescent="0.15">
      <c r="A1451" s="4">
        <v>29014970</v>
      </c>
      <c r="B1451" s="5" t="s">
        <v>12043</v>
      </c>
      <c r="C1451" s="5" t="s">
        <v>12044</v>
      </c>
      <c r="D1451" s="6" t="s">
        <v>24959</v>
      </c>
      <c r="E1451" s="5" t="s">
        <v>12045</v>
      </c>
      <c r="F1451" s="4" t="s">
        <v>173</v>
      </c>
      <c r="G1451" s="4" t="s">
        <v>12042</v>
      </c>
      <c r="H1451" s="4">
        <v>0</v>
      </c>
      <c r="I1451" s="4">
        <v>0</v>
      </c>
      <c r="J1451" s="4">
        <v>0</v>
      </c>
      <c r="K1451" s="4">
        <v>0</v>
      </c>
      <c r="L1451" s="4">
        <v>1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  <c r="AH1451" s="4">
        <v>0</v>
      </c>
      <c r="AI1451" s="4">
        <v>0</v>
      </c>
      <c r="AJ1451" s="4">
        <v>0</v>
      </c>
      <c r="AK1451" s="5" t="s">
        <v>24960</v>
      </c>
      <c r="AL1451" s="4" t="s">
        <v>12046</v>
      </c>
    </row>
    <row r="1452" spans="1:38" x14ac:dyDescent="0.15">
      <c r="A1452" s="4">
        <v>29010626</v>
      </c>
      <c r="B1452" s="5" t="s">
        <v>6199</v>
      </c>
      <c r="C1452" s="5" t="s">
        <v>6200</v>
      </c>
      <c r="D1452" s="6" t="s">
        <v>24955</v>
      </c>
      <c r="E1452" s="5" t="s">
        <v>6201</v>
      </c>
      <c r="F1452" s="4" t="s">
        <v>6198</v>
      </c>
      <c r="G1452" s="4" t="s">
        <v>6197</v>
      </c>
      <c r="H1452" s="4">
        <v>0</v>
      </c>
      <c r="I1452" s="4">
        <v>1</v>
      </c>
      <c r="J1452" s="4">
        <v>1</v>
      </c>
      <c r="K1452" s="4">
        <v>0</v>
      </c>
      <c r="L1452" s="4">
        <v>0</v>
      </c>
      <c r="M1452" s="4">
        <v>0</v>
      </c>
      <c r="N1452" s="4">
        <v>1</v>
      </c>
      <c r="O1452" s="4">
        <v>0</v>
      </c>
      <c r="P1452" s="4">
        <v>0</v>
      </c>
      <c r="Q1452" s="4">
        <v>1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1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  <c r="AH1452" s="4">
        <v>0</v>
      </c>
      <c r="AI1452" s="4">
        <v>0</v>
      </c>
      <c r="AJ1452" s="4">
        <v>0</v>
      </c>
      <c r="AK1452" s="5" t="s">
        <v>24956</v>
      </c>
      <c r="AL1452" s="4" t="s">
        <v>6202</v>
      </c>
    </row>
    <row r="1453" spans="1:38" x14ac:dyDescent="0.15">
      <c r="A1453" s="4">
        <v>29017481</v>
      </c>
      <c r="B1453" s="5" t="s">
        <v>19545</v>
      </c>
      <c r="C1453" s="5" t="s">
        <v>19546</v>
      </c>
      <c r="D1453" s="6" t="s">
        <v>24977</v>
      </c>
      <c r="E1453" s="5" t="s">
        <v>19547</v>
      </c>
      <c r="F1453" s="4" t="s">
        <v>2584</v>
      </c>
      <c r="G1453" s="4" t="s">
        <v>19544</v>
      </c>
      <c r="H1453" s="4">
        <v>1</v>
      </c>
      <c r="I1453" s="4">
        <v>0</v>
      </c>
      <c r="J1453" s="4">
        <v>0</v>
      </c>
      <c r="K1453" s="4">
        <v>0</v>
      </c>
      <c r="L1453" s="4">
        <v>1</v>
      </c>
      <c r="M1453" s="4">
        <v>1</v>
      </c>
      <c r="N1453" s="4">
        <v>0</v>
      </c>
      <c r="O1453" s="4">
        <v>0</v>
      </c>
      <c r="P1453" s="4">
        <v>0</v>
      </c>
      <c r="Q1453" s="4">
        <v>0</v>
      </c>
      <c r="R1453" s="4">
        <v>1</v>
      </c>
      <c r="S1453" s="4">
        <v>0</v>
      </c>
      <c r="T1453" s="4">
        <v>1</v>
      </c>
      <c r="U1453" s="4">
        <v>1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  <c r="AG1453" s="4">
        <v>1</v>
      </c>
      <c r="AH1453" s="4">
        <v>0</v>
      </c>
      <c r="AI1453" s="4">
        <v>0</v>
      </c>
      <c r="AJ1453" s="4">
        <v>1</v>
      </c>
      <c r="AK1453" s="5" t="s">
        <v>24965</v>
      </c>
      <c r="AL1453" s="4" t="s">
        <v>19548</v>
      </c>
    </row>
    <row r="1454" spans="1:38" x14ac:dyDescent="0.15">
      <c r="A1454" s="4">
        <v>29018422</v>
      </c>
      <c r="B1454" s="5" t="s">
        <v>23641</v>
      </c>
      <c r="C1454" s="5" t="s">
        <v>23642</v>
      </c>
      <c r="D1454" s="6" t="s">
        <v>24955</v>
      </c>
      <c r="E1454" s="5" t="s">
        <v>23643</v>
      </c>
      <c r="F1454" s="4" t="s">
        <v>13615</v>
      </c>
      <c r="G1454" s="4" t="s">
        <v>23640</v>
      </c>
      <c r="H1454" s="4">
        <v>0</v>
      </c>
      <c r="I1454" s="4">
        <v>1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  <c r="AH1454" s="4">
        <v>0</v>
      </c>
      <c r="AI1454" s="4">
        <v>0</v>
      </c>
      <c r="AJ1454" s="4">
        <v>0</v>
      </c>
      <c r="AK1454" s="5" t="s">
        <v>24956</v>
      </c>
      <c r="AL1454" s="4" t="s">
        <v>23644</v>
      </c>
    </row>
    <row r="1455" spans="1:38" x14ac:dyDescent="0.15">
      <c r="A1455" s="4">
        <v>29017208</v>
      </c>
      <c r="B1455" s="5" t="s">
        <v>18481</v>
      </c>
      <c r="C1455" s="5" t="s">
        <v>18482</v>
      </c>
      <c r="D1455" s="6" t="s">
        <v>24970</v>
      </c>
      <c r="E1455" s="5" t="s">
        <v>18483</v>
      </c>
      <c r="F1455" s="4" t="s">
        <v>7073</v>
      </c>
      <c r="G1455" s="4" t="s">
        <v>18480</v>
      </c>
      <c r="H1455" s="4">
        <v>0</v>
      </c>
      <c r="I1455" s="4">
        <v>1</v>
      </c>
      <c r="J1455" s="4">
        <v>1</v>
      </c>
      <c r="K1455" s="4">
        <v>0</v>
      </c>
      <c r="L1455" s="4">
        <v>0</v>
      </c>
      <c r="M1455" s="4">
        <v>0</v>
      </c>
      <c r="N1455" s="4">
        <v>1</v>
      </c>
      <c r="O1455" s="4">
        <v>0</v>
      </c>
      <c r="P1455" s="4">
        <v>0</v>
      </c>
      <c r="Q1455" s="4">
        <v>1</v>
      </c>
      <c r="R1455" s="4">
        <v>0</v>
      </c>
      <c r="S1455" s="4">
        <v>0</v>
      </c>
      <c r="T1455" s="4">
        <v>0</v>
      </c>
      <c r="U1455" s="4">
        <v>0</v>
      </c>
      <c r="V1455" s="4">
        <v>1</v>
      </c>
      <c r="W1455" s="4">
        <v>0</v>
      </c>
      <c r="X1455" s="4">
        <v>0</v>
      </c>
      <c r="Y1455" s="4">
        <v>0</v>
      </c>
      <c r="Z1455" s="4">
        <v>1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  <c r="AG1455" s="4">
        <v>0</v>
      </c>
      <c r="AH1455" s="4">
        <v>0</v>
      </c>
      <c r="AI1455" s="4">
        <v>0</v>
      </c>
      <c r="AJ1455" s="4">
        <v>0</v>
      </c>
      <c r="AK1455" s="5" t="s">
        <v>24968</v>
      </c>
      <c r="AL1455" s="4" t="s">
        <v>18484</v>
      </c>
    </row>
    <row r="1456" spans="1:38" x14ac:dyDescent="0.15">
      <c r="A1456" s="4">
        <v>29017292</v>
      </c>
      <c r="B1456" s="5" t="s">
        <v>18804</v>
      </c>
      <c r="C1456" s="5" t="s">
        <v>18805</v>
      </c>
      <c r="D1456" s="6" t="s">
        <v>24963</v>
      </c>
      <c r="E1456" s="5" t="s">
        <v>18806</v>
      </c>
      <c r="F1456" s="4" t="s">
        <v>4525</v>
      </c>
      <c r="G1456" s="4" t="s">
        <v>18803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1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  <c r="AH1456" s="4">
        <v>0</v>
      </c>
      <c r="AI1456" s="4">
        <v>0</v>
      </c>
      <c r="AJ1456" s="4">
        <v>0</v>
      </c>
      <c r="AK1456" s="5" t="s">
        <v>24960</v>
      </c>
      <c r="AL1456" s="4" t="s">
        <v>18807</v>
      </c>
    </row>
    <row r="1457" spans="1:38" x14ac:dyDescent="0.15">
      <c r="A1457" s="4">
        <v>29016478</v>
      </c>
      <c r="B1457" s="5" t="s">
        <v>15727</v>
      </c>
      <c r="C1457" s="5" t="s">
        <v>15728</v>
      </c>
      <c r="D1457" s="6" t="s">
        <v>24955</v>
      </c>
      <c r="E1457" s="5" t="s">
        <v>15729</v>
      </c>
      <c r="F1457" s="4" t="s">
        <v>15726</v>
      </c>
      <c r="G1457" s="4" t="s">
        <v>15725</v>
      </c>
      <c r="H1457" s="4">
        <v>1</v>
      </c>
      <c r="I1457" s="4">
        <v>1</v>
      </c>
      <c r="J1457" s="4">
        <v>0</v>
      </c>
      <c r="K1457" s="4">
        <v>0</v>
      </c>
      <c r="L1457" s="4">
        <v>1</v>
      </c>
      <c r="M1457" s="4">
        <v>1</v>
      </c>
      <c r="N1457" s="4">
        <v>0</v>
      </c>
      <c r="O1457" s="4">
        <v>0</v>
      </c>
      <c r="P1457" s="4">
        <v>0</v>
      </c>
      <c r="Q1457" s="4">
        <v>0</v>
      </c>
      <c r="R1457" s="4">
        <v>1</v>
      </c>
      <c r="S1457" s="4">
        <v>0</v>
      </c>
      <c r="T1457" s="4">
        <v>1</v>
      </c>
      <c r="U1457" s="4">
        <v>1</v>
      </c>
      <c r="V1457" s="4">
        <v>0</v>
      </c>
      <c r="W1457" s="4">
        <v>0</v>
      </c>
      <c r="X1457" s="4">
        <v>1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1</v>
      </c>
      <c r="AH1457" s="4">
        <v>0</v>
      </c>
      <c r="AI1457" s="4">
        <v>0</v>
      </c>
      <c r="AJ1457" s="4">
        <v>1</v>
      </c>
      <c r="AK1457" s="5" t="s">
        <v>24956</v>
      </c>
      <c r="AL1457" s="4" t="s">
        <v>15730</v>
      </c>
    </row>
    <row r="1458" spans="1:38" x14ac:dyDescent="0.15">
      <c r="A1458" s="4">
        <v>29016903</v>
      </c>
      <c r="B1458" s="5" t="s">
        <v>17280</v>
      </c>
      <c r="C1458" s="5" t="s">
        <v>17281</v>
      </c>
      <c r="D1458" s="6" t="s">
        <v>24955</v>
      </c>
      <c r="E1458" s="5" t="s">
        <v>17282</v>
      </c>
      <c r="F1458" s="4" t="s">
        <v>3611</v>
      </c>
      <c r="G1458" s="4" t="s">
        <v>17279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1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  <c r="AH1458" s="4">
        <v>0</v>
      </c>
      <c r="AI1458" s="4">
        <v>0</v>
      </c>
      <c r="AJ1458" s="4">
        <v>0</v>
      </c>
      <c r="AK1458" s="5" t="s">
        <v>24956</v>
      </c>
      <c r="AL1458" s="4" t="s">
        <v>17283</v>
      </c>
    </row>
    <row r="1459" spans="1:38" x14ac:dyDescent="0.15">
      <c r="A1459" s="4">
        <v>29017514</v>
      </c>
      <c r="B1459" s="5" t="s">
        <v>19641</v>
      </c>
      <c r="C1459" s="5" t="s">
        <v>19642</v>
      </c>
      <c r="D1459" s="6" t="s">
        <v>24982</v>
      </c>
      <c r="E1459" s="5" t="s">
        <v>19643</v>
      </c>
      <c r="F1459" s="4" t="s">
        <v>11431</v>
      </c>
      <c r="G1459" s="4" t="s">
        <v>19640</v>
      </c>
      <c r="H1459" s="4">
        <v>1</v>
      </c>
      <c r="I1459" s="4">
        <v>0</v>
      </c>
      <c r="J1459" s="4">
        <v>0</v>
      </c>
      <c r="K1459" s="4">
        <v>0</v>
      </c>
      <c r="L1459" s="4">
        <v>1</v>
      </c>
      <c r="M1459" s="4">
        <v>1</v>
      </c>
      <c r="N1459" s="4">
        <v>0</v>
      </c>
      <c r="O1459" s="4">
        <v>0</v>
      </c>
      <c r="P1459" s="4">
        <v>0</v>
      </c>
      <c r="Q1459" s="4">
        <v>0</v>
      </c>
      <c r="R1459" s="4">
        <v>1</v>
      </c>
      <c r="S1459" s="4">
        <v>0</v>
      </c>
      <c r="T1459" s="4">
        <v>1</v>
      </c>
      <c r="U1459" s="4">
        <v>1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1</v>
      </c>
      <c r="AH1459" s="4">
        <v>0</v>
      </c>
      <c r="AI1459" s="4">
        <v>0</v>
      </c>
      <c r="AJ1459" s="4">
        <v>0</v>
      </c>
      <c r="AK1459" s="5" t="s">
        <v>24983</v>
      </c>
      <c r="AL1459" s="4" t="s">
        <v>19644</v>
      </c>
    </row>
    <row r="1460" spans="1:38" x14ac:dyDescent="0.15">
      <c r="A1460" s="4">
        <v>29018277</v>
      </c>
      <c r="B1460" s="5" t="s">
        <v>22971</v>
      </c>
      <c r="C1460" s="5" t="s">
        <v>22972</v>
      </c>
      <c r="D1460" s="6" t="s">
        <v>24964</v>
      </c>
      <c r="E1460" s="5" t="s">
        <v>22973</v>
      </c>
      <c r="F1460" s="4" t="s">
        <v>4476</v>
      </c>
      <c r="G1460" s="4" t="s">
        <v>2297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1</v>
      </c>
      <c r="AD1460" s="4">
        <v>0</v>
      </c>
      <c r="AE1460" s="4">
        <v>0</v>
      </c>
      <c r="AF1460" s="4">
        <v>0</v>
      </c>
      <c r="AG1460" s="4">
        <v>0</v>
      </c>
      <c r="AH1460" s="4">
        <v>0</v>
      </c>
      <c r="AI1460" s="4">
        <v>0</v>
      </c>
      <c r="AJ1460" s="4">
        <v>0</v>
      </c>
      <c r="AK1460" s="5" t="s">
        <v>24965</v>
      </c>
      <c r="AL1460" s="4" t="s">
        <v>22974</v>
      </c>
    </row>
    <row r="1461" spans="1:38" x14ac:dyDescent="0.15">
      <c r="A1461" s="4">
        <v>29018602</v>
      </c>
      <c r="B1461" s="5" t="s">
        <v>24470</v>
      </c>
      <c r="C1461" s="5" t="s">
        <v>24471</v>
      </c>
      <c r="D1461" s="6" t="s">
        <v>24982</v>
      </c>
      <c r="E1461" s="5" t="s">
        <v>24472</v>
      </c>
      <c r="F1461" s="4" t="s">
        <v>610</v>
      </c>
      <c r="G1461" s="4" t="s">
        <v>24469</v>
      </c>
      <c r="H1461" s="4">
        <v>1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  <c r="AG1461" s="4">
        <v>0</v>
      </c>
      <c r="AH1461" s="4">
        <v>0</v>
      </c>
      <c r="AI1461" s="4">
        <v>0</v>
      </c>
      <c r="AJ1461" s="4">
        <v>0</v>
      </c>
      <c r="AK1461" s="5" t="s">
        <v>24983</v>
      </c>
      <c r="AL1461" s="4" t="s">
        <v>24473</v>
      </c>
    </row>
    <row r="1462" spans="1:38" x14ac:dyDescent="0.15">
      <c r="A1462" s="4">
        <v>29011189</v>
      </c>
      <c r="B1462" s="5" t="s">
        <v>6858</v>
      </c>
      <c r="C1462" s="5" t="s">
        <v>6859</v>
      </c>
      <c r="D1462" s="6" t="s">
        <v>24961</v>
      </c>
      <c r="E1462" s="5" t="s">
        <v>6860</v>
      </c>
      <c r="F1462" s="4" t="s">
        <v>6673</v>
      </c>
      <c r="G1462" s="4" t="s">
        <v>6857</v>
      </c>
      <c r="H1462" s="4">
        <v>2</v>
      </c>
      <c r="I1462" s="4">
        <v>2</v>
      </c>
      <c r="J1462" s="4">
        <v>2</v>
      </c>
      <c r="K1462" s="4">
        <v>2</v>
      </c>
      <c r="L1462" s="4">
        <v>2</v>
      </c>
      <c r="M1462" s="4">
        <v>2</v>
      </c>
      <c r="N1462" s="4">
        <v>2</v>
      </c>
      <c r="O1462" s="4">
        <v>1</v>
      </c>
      <c r="P1462" s="4">
        <v>1</v>
      </c>
      <c r="Q1462" s="4">
        <v>2</v>
      </c>
      <c r="R1462" s="4">
        <v>2</v>
      </c>
      <c r="S1462" s="4">
        <v>2</v>
      </c>
      <c r="T1462" s="4">
        <v>2</v>
      </c>
      <c r="U1462" s="4">
        <v>2</v>
      </c>
      <c r="V1462" s="4">
        <v>2</v>
      </c>
      <c r="W1462" s="4">
        <v>2</v>
      </c>
      <c r="X1462" s="4">
        <v>2</v>
      </c>
      <c r="Y1462" s="4">
        <v>2</v>
      </c>
      <c r="Z1462" s="4">
        <v>2</v>
      </c>
      <c r="AA1462" s="4">
        <v>0</v>
      </c>
      <c r="AB1462" s="4">
        <v>2</v>
      </c>
      <c r="AC1462" s="4">
        <v>0</v>
      </c>
      <c r="AD1462" s="4">
        <v>1</v>
      </c>
      <c r="AE1462" s="4">
        <v>0</v>
      </c>
      <c r="AF1462" s="4">
        <v>2</v>
      </c>
      <c r="AG1462" s="4">
        <v>2</v>
      </c>
      <c r="AH1462" s="4">
        <v>0</v>
      </c>
      <c r="AI1462" s="4">
        <v>0</v>
      </c>
      <c r="AJ1462" s="4">
        <v>2</v>
      </c>
      <c r="AK1462" s="5" t="s">
        <v>24958</v>
      </c>
      <c r="AL1462" s="4" t="s">
        <v>6861</v>
      </c>
    </row>
    <row r="1463" spans="1:38" x14ac:dyDescent="0.15">
      <c r="A1463" s="4">
        <v>29016771</v>
      </c>
      <c r="B1463" s="5" t="s">
        <v>16773</v>
      </c>
      <c r="C1463" s="5" t="s">
        <v>16774</v>
      </c>
      <c r="D1463" s="6" t="s">
        <v>24961</v>
      </c>
      <c r="E1463" s="5" t="s">
        <v>16775</v>
      </c>
      <c r="F1463" s="4" t="s">
        <v>10954</v>
      </c>
      <c r="G1463" s="4" t="s">
        <v>16772</v>
      </c>
      <c r="H1463" s="4">
        <v>0</v>
      </c>
      <c r="I1463" s="4">
        <v>0</v>
      </c>
      <c r="J1463" s="4">
        <v>0</v>
      </c>
      <c r="K1463" s="4">
        <v>0</v>
      </c>
      <c r="L1463" s="4">
        <v>1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  <c r="AH1463" s="4">
        <v>0</v>
      </c>
      <c r="AI1463" s="4">
        <v>0</v>
      </c>
      <c r="AJ1463" s="4">
        <v>0</v>
      </c>
      <c r="AK1463" s="5" t="s">
        <v>24958</v>
      </c>
      <c r="AL1463" s="4" t="s">
        <v>16776</v>
      </c>
    </row>
    <row r="1464" spans="1:38" x14ac:dyDescent="0.15">
      <c r="A1464" s="4">
        <v>29017607</v>
      </c>
      <c r="B1464" s="5" t="s">
        <v>19994</v>
      </c>
      <c r="C1464" s="5" t="s">
        <v>19995</v>
      </c>
      <c r="D1464" s="6" t="s">
        <v>24977</v>
      </c>
      <c r="E1464" s="5" t="s">
        <v>19996</v>
      </c>
      <c r="F1464" s="4" t="s">
        <v>1803</v>
      </c>
      <c r="G1464" s="4" t="s">
        <v>19993</v>
      </c>
      <c r="H1464" s="4">
        <v>1</v>
      </c>
      <c r="I1464" s="4">
        <v>0</v>
      </c>
      <c r="J1464" s="4">
        <v>0</v>
      </c>
      <c r="K1464" s="4">
        <v>0</v>
      </c>
      <c r="L1464" s="4">
        <v>1</v>
      </c>
      <c r="M1464" s="4">
        <v>1</v>
      </c>
      <c r="N1464" s="4">
        <v>0</v>
      </c>
      <c r="O1464" s="4">
        <v>0</v>
      </c>
      <c r="P1464" s="4">
        <v>0</v>
      </c>
      <c r="Q1464" s="4">
        <v>0</v>
      </c>
      <c r="R1464" s="4">
        <v>1</v>
      </c>
      <c r="S1464" s="4">
        <v>0</v>
      </c>
      <c r="T1464" s="4">
        <v>1</v>
      </c>
      <c r="U1464" s="4">
        <v>1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1</v>
      </c>
      <c r="AH1464" s="4">
        <v>0</v>
      </c>
      <c r="AI1464" s="4">
        <v>0</v>
      </c>
      <c r="AJ1464" s="4">
        <v>1</v>
      </c>
      <c r="AK1464" s="5" t="s">
        <v>24965</v>
      </c>
      <c r="AL1464" s="4" t="s">
        <v>19997</v>
      </c>
    </row>
    <row r="1465" spans="1:38" x14ac:dyDescent="0.15">
      <c r="A1465" s="4">
        <v>29015854</v>
      </c>
      <c r="B1465" s="5" t="s">
        <v>14001</v>
      </c>
      <c r="C1465" s="5" t="s">
        <v>14002</v>
      </c>
      <c r="D1465" s="6" t="s">
        <v>24955</v>
      </c>
      <c r="E1465" s="5" t="s">
        <v>14003</v>
      </c>
      <c r="F1465" s="4" t="s">
        <v>695</v>
      </c>
      <c r="G1465" s="4" t="s">
        <v>14000</v>
      </c>
      <c r="H1465" s="4">
        <v>1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1</v>
      </c>
      <c r="AE1465" s="4">
        <v>0</v>
      </c>
      <c r="AF1465" s="4">
        <v>0</v>
      </c>
      <c r="AG1465" s="4">
        <v>0</v>
      </c>
      <c r="AH1465" s="4">
        <v>0</v>
      </c>
      <c r="AI1465" s="4">
        <v>0</v>
      </c>
      <c r="AJ1465" s="4">
        <v>0</v>
      </c>
      <c r="AK1465" s="5" t="s">
        <v>24956</v>
      </c>
      <c r="AL1465" s="4" t="s">
        <v>14004</v>
      </c>
    </row>
    <row r="1466" spans="1:38" x14ac:dyDescent="0.15">
      <c r="A1466" s="4">
        <v>29014137</v>
      </c>
      <c r="B1466" s="5" t="s">
        <v>10562</v>
      </c>
      <c r="C1466" s="5" t="s">
        <v>10563</v>
      </c>
      <c r="D1466" s="6" t="s">
        <v>24955</v>
      </c>
      <c r="E1466" s="5" t="s">
        <v>10564</v>
      </c>
      <c r="F1466" s="4" t="s">
        <v>10561</v>
      </c>
      <c r="G1466" s="4" t="s">
        <v>10560</v>
      </c>
      <c r="H1466" s="4">
        <v>1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  <c r="AH1466" s="4">
        <v>0</v>
      </c>
      <c r="AI1466" s="4">
        <v>0</v>
      </c>
      <c r="AJ1466" s="4">
        <v>0</v>
      </c>
      <c r="AK1466" s="5" t="s">
        <v>24956</v>
      </c>
      <c r="AL1466" s="4" t="s">
        <v>10565</v>
      </c>
    </row>
    <row r="1467" spans="1:38" x14ac:dyDescent="0.15">
      <c r="A1467" s="4">
        <v>29009732</v>
      </c>
      <c r="B1467" s="5" t="s">
        <v>5280</v>
      </c>
      <c r="C1467" s="5" t="s">
        <v>5281</v>
      </c>
      <c r="D1467" s="6" t="s">
        <v>24969</v>
      </c>
      <c r="E1467" s="5" t="s">
        <v>5282</v>
      </c>
      <c r="F1467" s="4" t="s">
        <v>2774</v>
      </c>
      <c r="G1467" s="4" t="s">
        <v>5279</v>
      </c>
      <c r="H1467" s="4">
        <v>0</v>
      </c>
      <c r="I1467" s="4">
        <v>1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  <c r="AG1467" s="4">
        <v>0</v>
      </c>
      <c r="AH1467" s="4">
        <v>0</v>
      </c>
      <c r="AI1467" s="4">
        <v>0</v>
      </c>
      <c r="AJ1467" s="4">
        <v>0</v>
      </c>
      <c r="AK1467" s="5" t="s">
        <v>24965</v>
      </c>
      <c r="AL1467" s="4" t="s">
        <v>5283</v>
      </c>
    </row>
    <row r="1468" spans="1:38" x14ac:dyDescent="0.15">
      <c r="A1468" s="4">
        <v>29016437</v>
      </c>
      <c r="B1468" s="5" t="s">
        <v>15601</v>
      </c>
      <c r="C1468" s="5" t="s">
        <v>15602</v>
      </c>
      <c r="D1468" s="6" t="s">
        <v>24969</v>
      </c>
      <c r="E1468" s="5" t="s">
        <v>15603</v>
      </c>
      <c r="F1468" s="4" t="s">
        <v>15600</v>
      </c>
      <c r="G1468" s="4" t="s">
        <v>15599</v>
      </c>
      <c r="H1468" s="4">
        <v>0</v>
      </c>
      <c r="I1468" s="4">
        <v>1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  <c r="AH1468" s="4">
        <v>0</v>
      </c>
      <c r="AI1468" s="4">
        <v>0</v>
      </c>
      <c r="AJ1468" s="4">
        <v>0</v>
      </c>
      <c r="AK1468" s="5" t="s">
        <v>24965</v>
      </c>
      <c r="AL1468" s="4" t="s">
        <v>15604</v>
      </c>
    </row>
    <row r="1469" spans="1:38" x14ac:dyDescent="0.15">
      <c r="A1469" s="4">
        <v>29016535</v>
      </c>
      <c r="B1469" s="5" t="s">
        <v>15912</v>
      </c>
      <c r="C1469" s="5" t="s">
        <v>15913</v>
      </c>
      <c r="D1469" s="6" t="s">
        <v>24974</v>
      </c>
      <c r="E1469" s="5" t="s">
        <v>15914</v>
      </c>
      <c r="F1469" s="4" t="s">
        <v>2863</v>
      </c>
      <c r="G1469" s="4" t="s">
        <v>15911</v>
      </c>
      <c r="H1469" s="4">
        <v>0</v>
      </c>
      <c r="I1469" s="4">
        <v>1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  <c r="AG1469" s="4">
        <v>0</v>
      </c>
      <c r="AH1469" s="4">
        <v>0</v>
      </c>
      <c r="AI1469" s="4">
        <v>0</v>
      </c>
      <c r="AJ1469" s="4">
        <v>0</v>
      </c>
      <c r="AK1469" s="5" t="s">
        <v>24975</v>
      </c>
      <c r="AL1469" s="4" t="s">
        <v>15915</v>
      </c>
    </row>
    <row r="1470" spans="1:38" x14ac:dyDescent="0.15">
      <c r="A1470" s="4">
        <v>29018402</v>
      </c>
      <c r="B1470" s="5" t="s">
        <v>23551</v>
      </c>
      <c r="C1470" s="5" t="s">
        <v>23552</v>
      </c>
      <c r="D1470" s="6" t="s">
        <v>24955</v>
      </c>
      <c r="E1470" s="5" t="s">
        <v>23553</v>
      </c>
      <c r="F1470" s="4" t="s">
        <v>416</v>
      </c>
      <c r="G1470" s="4" t="s">
        <v>23550</v>
      </c>
      <c r="H1470" s="4">
        <v>0</v>
      </c>
      <c r="I1470" s="4">
        <v>1</v>
      </c>
      <c r="J1470" s="4">
        <v>1</v>
      </c>
      <c r="K1470" s="4">
        <v>0</v>
      </c>
      <c r="L1470" s="4">
        <v>0</v>
      </c>
      <c r="M1470" s="4">
        <v>0</v>
      </c>
      <c r="N1470" s="4">
        <v>1</v>
      </c>
      <c r="O1470" s="4">
        <v>0</v>
      </c>
      <c r="P1470" s="4">
        <v>0</v>
      </c>
      <c r="Q1470" s="4">
        <v>1</v>
      </c>
      <c r="R1470" s="4">
        <v>1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1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  <c r="AH1470" s="4">
        <v>0</v>
      </c>
      <c r="AI1470" s="4">
        <v>0</v>
      </c>
      <c r="AJ1470" s="4">
        <v>0</v>
      </c>
      <c r="AK1470" s="5" t="s">
        <v>24956</v>
      </c>
      <c r="AL1470" s="4" t="s">
        <v>23554</v>
      </c>
    </row>
    <row r="1471" spans="1:38" x14ac:dyDescent="0.15">
      <c r="A1471" s="4">
        <v>29015307</v>
      </c>
      <c r="B1471" s="5" t="s">
        <v>12738</v>
      </c>
      <c r="C1471" s="5" t="s">
        <v>12739</v>
      </c>
      <c r="D1471" s="6" t="s">
        <v>24955</v>
      </c>
      <c r="E1471" s="5" t="s">
        <v>12740</v>
      </c>
      <c r="F1471" s="4" t="s">
        <v>616</v>
      </c>
      <c r="G1471" s="4" t="s">
        <v>12737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1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1</v>
      </c>
      <c r="AG1471" s="4">
        <v>0</v>
      </c>
      <c r="AH1471" s="4">
        <v>0</v>
      </c>
      <c r="AI1471" s="4">
        <v>0</v>
      </c>
      <c r="AJ1471" s="4">
        <v>0</v>
      </c>
      <c r="AK1471" s="5" t="s">
        <v>24956</v>
      </c>
      <c r="AL1471" s="4" t="s">
        <v>12741</v>
      </c>
    </row>
    <row r="1472" spans="1:38" x14ac:dyDescent="0.15">
      <c r="A1472" s="4">
        <v>29017599</v>
      </c>
      <c r="B1472" s="5" t="s">
        <v>19968</v>
      </c>
      <c r="C1472" s="5" t="s">
        <v>19969</v>
      </c>
      <c r="D1472" s="6" t="s">
        <v>24963</v>
      </c>
      <c r="E1472" s="5" t="s">
        <v>19970</v>
      </c>
      <c r="F1472" s="4" t="s">
        <v>2430</v>
      </c>
      <c r="G1472" s="4" t="s">
        <v>19967</v>
      </c>
      <c r="H1472" s="4">
        <v>0</v>
      </c>
      <c r="I1472" s="4">
        <v>0</v>
      </c>
      <c r="J1472" s="4">
        <v>1</v>
      </c>
      <c r="K1472" s="4">
        <v>1</v>
      </c>
      <c r="L1472" s="4">
        <v>0</v>
      </c>
      <c r="M1472" s="4">
        <v>1</v>
      </c>
      <c r="N1472" s="4">
        <v>1</v>
      </c>
      <c r="O1472" s="4">
        <v>0</v>
      </c>
      <c r="P1472" s="4">
        <v>0</v>
      </c>
      <c r="Q1472" s="4">
        <v>1</v>
      </c>
      <c r="R1472" s="4">
        <v>0</v>
      </c>
      <c r="S1472" s="4">
        <v>0</v>
      </c>
      <c r="T1472" s="4">
        <v>0</v>
      </c>
      <c r="U1472" s="4">
        <v>0</v>
      </c>
      <c r="V1472" s="4">
        <v>1</v>
      </c>
      <c r="W1472" s="4">
        <v>1</v>
      </c>
      <c r="X1472" s="4">
        <v>1</v>
      </c>
      <c r="Y1472" s="4">
        <v>1</v>
      </c>
      <c r="Z1472" s="4">
        <v>1</v>
      </c>
      <c r="AA1472" s="4">
        <v>0</v>
      </c>
      <c r="AB1472" s="4">
        <v>1</v>
      </c>
      <c r="AC1472" s="4">
        <v>0</v>
      </c>
      <c r="AD1472" s="4">
        <v>0</v>
      </c>
      <c r="AE1472" s="4">
        <v>0</v>
      </c>
      <c r="AF1472" s="4">
        <v>1</v>
      </c>
      <c r="AG1472" s="4">
        <v>0</v>
      </c>
      <c r="AH1472" s="4">
        <v>0</v>
      </c>
      <c r="AI1472" s="4">
        <v>0</v>
      </c>
      <c r="AJ1472" s="4">
        <v>0</v>
      </c>
      <c r="AK1472" s="5" t="s">
        <v>24960</v>
      </c>
      <c r="AL1472" s="4" t="s">
        <v>19971</v>
      </c>
    </row>
    <row r="1473" spans="1:38" x14ac:dyDescent="0.15">
      <c r="A1473" s="4">
        <v>29002246</v>
      </c>
      <c r="B1473" s="5" t="s">
        <v>1173</v>
      </c>
      <c r="C1473" s="5" t="s">
        <v>1174</v>
      </c>
      <c r="D1473" s="6" t="s">
        <v>24955</v>
      </c>
      <c r="E1473" s="5" t="s">
        <v>1175</v>
      </c>
      <c r="F1473" s="4" t="s">
        <v>1152</v>
      </c>
      <c r="G1473" s="4" t="s">
        <v>1172</v>
      </c>
      <c r="H1473" s="4">
        <v>1</v>
      </c>
      <c r="I1473" s="4">
        <v>1</v>
      </c>
      <c r="J1473" s="4">
        <v>1</v>
      </c>
      <c r="K1473" s="4">
        <v>0</v>
      </c>
      <c r="L1473" s="4">
        <v>1</v>
      </c>
      <c r="M1473" s="4">
        <v>1</v>
      </c>
      <c r="N1473" s="4">
        <v>0</v>
      </c>
      <c r="O1473" s="4">
        <v>0</v>
      </c>
      <c r="P1473" s="4">
        <v>0</v>
      </c>
      <c r="Q1473" s="4">
        <v>0</v>
      </c>
      <c r="R1473" s="4">
        <v>1</v>
      </c>
      <c r="S1473" s="4">
        <v>0</v>
      </c>
      <c r="T1473" s="4">
        <v>1</v>
      </c>
      <c r="U1473" s="4">
        <v>1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  <c r="AG1473" s="4">
        <v>1</v>
      </c>
      <c r="AH1473" s="4">
        <v>0</v>
      </c>
      <c r="AI1473" s="4">
        <v>0</v>
      </c>
      <c r="AJ1473" s="4">
        <v>0</v>
      </c>
      <c r="AK1473" s="5" t="s">
        <v>24956</v>
      </c>
      <c r="AL1473" s="4" t="s">
        <v>1176</v>
      </c>
    </row>
    <row r="1474" spans="1:38" x14ac:dyDescent="0.15">
      <c r="A1474" s="4">
        <v>29012109</v>
      </c>
      <c r="B1474" s="5" t="s">
        <v>7813</v>
      </c>
      <c r="C1474" s="5" t="s">
        <v>7814</v>
      </c>
      <c r="D1474" s="6" t="s">
        <v>24957</v>
      </c>
      <c r="E1474" s="5" t="s">
        <v>7815</v>
      </c>
      <c r="F1474" s="4" t="s">
        <v>7812</v>
      </c>
      <c r="G1474" s="4" t="s">
        <v>7811</v>
      </c>
      <c r="H1474" s="4">
        <v>0</v>
      </c>
      <c r="I1474" s="4">
        <v>1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1</v>
      </c>
      <c r="Y1474" s="4">
        <v>1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  <c r="AH1474" s="4">
        <v>0</v>
      </c>
      <c r="AI1474" s="4">
        <v>0</v>
      </c>
      <c r="AJ1474" s="4">
        <v>0</v>
      </c>
      <c r="AK1474" s="5" t="s">
        <v>24958</v>
      </c>
      <c r="AL1474" s="4" t="s">
        <v>7816</v>
      </c>
    </row>
    <row r="1475" spans="1:38" x14ac:dyDescent="0.15">
      <c r="A1475" s="4">
        <v>29018426</v>
      </c>
      <c r="B1475" s="5" t="s">
        <v>23651</v>
      </c>
      <c r="C1475" s="5" t="s">
        <v>23652</v>
      </c>
      <c r="D1475" s="6" t="s">
        <v>24963</v>
      </c>
      <c r="E1475" s="5" t="s">
        <v>23653</v>
      </c>
      <c r="F1475" s="4" t="s">
        <v>3588</v>
      </c>
      <c r="G1475" s="4" t="s">
        <v>2365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1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  <c r="AH1475" s="4">
        <v>0</v>
      </c>
      <c r="AI1475" s="4">
        <v>0</v>
      </c>
      <c r="AJ1475" s="4">
        <v>0</v>
      </c>
      <c r="AK1475" s="5" t="s">
        <v>24960</v>
      </c>
      <c r="AL1475" s="4" t="s">
        <v>23654</v>
      </c>
    </row>
    <row r="1476" spans="1:38" x14ac:dyDescent="0.15">
      <c r="A1476" s="4">
        <v>29016960</v>
      </c>
      <c r="B1476" s="5" t="s">
        <v>17465</v>
      </c>
      <c r="C1476" s="5" t="s">
        <v>17466</v>
      </c>
      <c r="D1476" s="6" t="s">
        <v>24977</v>
      </c>
      <c r="E1476" s="5" t="s">
        <v>17467</v>
      </c>
      <c r="F1476" s="4" t="s">
        <v>2828</v>
      </c>
      <c r="G1476" s="4" t="s">
        <v>17464</v>
      </c>
      <c r="H1476" s="4">
        <v>0</v>
      </c>
      <c r="I1476" s="4">
        <v>1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  <c r="AH1476" s="4">
        <v>0</v>
      </c>
      <c r="AI1476" s="4">
        <v>0</v>
      </c>
      <c r="AJ1476" s="4">
        <v>0</v>
      </c>
      <c r="AK1476" s="5" t="s">
        <v>24965</v>
      </c>
      <c r="AL1476" s="4" t="s">
        <v>17468</v>
      </c>
    </row>
    <row r="1477" spans="1:38" x14ac:dyDescent="0.15">
      <c r="A1477" s="4">
        <v>29018351</v>
      </c>
      <c r="B1477" s="5" t="s">
        <v>23307</v>
      </c>
      <c r="C1477" s="5" t="s">
        <v>23308</v>
      </c>
      <c r="D1477" s="6" t="s">
        <v>24973</v>
      </c>
      <c r="E1477" s="5" t="s">
        <v>23309</v>
      </c>
      <c r="F1477" s="4" t="s">
        <v>1739</v>
      </c>
      <c r="G1477" s="4" t="s">
        <v>23306</v>
      </c>
      <c r="H1477" s="4">
        <v>0</v>
      </c>
      <c r="I1477" s="4">
        <v>0</v>
      </c>
      <c r="J1477" s="4">
        <v>0</v>
      </c>
      <c r="K1477" s="4">
        <v>0</v>
      </c>
      <c r="L1477" s="4">
        <v>1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1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  <c r="AH1477" s="4">
        <v>0</v>
      </c>
      <c r="AI1477" s="4">
        <v>0</v>
      </c>
      <c r="AJ1477" s="4">
        <v>0</v>
      </c>
      <c r="AK1477" s="5" t="s">
        <v>24958</v>
      </c>
      <c r="AL1477" s="4" t="s">
        <v>23310</v>
      </c>
    </row>
    <row r="1478" spans="1:38" x14ac:dyDescent="0.15">
      <c r="A1478" s="4">
        <v>29004801</v>
      </c>
      <c r="B1478" s="5" t="s">
        <v>2027</v>
      </c>
      <c r="C1478" s="5" t="s">
        <v>2028</v>
      </c>
      <c r="D1478" s="6" t="s">
        <v>24977</v>
      </c>
      <c r="E1478" s="5" t="s">
        <v>2029</v>
      </c>
      <c r="F1478" s="4" t="s">
        <v>2025</v>
      </c>
      <c r="G1478" s="4" t="s">
        <v>2024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1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  <c r="AH1478" s="4">
        <v>0</v>
      </c>
      <c r="AI1478" s="4">
        <v>0</v>
      </c>
      <c r="AJ1478" s="4">
        <v>0</v>
      </c>
      <c r="AK1478" s="5" t="s">
        <v>24965</v>
      </c>
      <c r="AL1478" s="4" t="s">
        <v>2030</v>
      </c>
    </row>
    <row r="1479" spans="1:38" x14ac:dyDescent="0.15">
      <c r="A1479" s="4">
        <v>29013141</v>
      </c>
      <c r="B1479" s="5" t="s">
        <v>9073</v>
      </c>
      <c r="C1479" s="5" t="s">
        <v>9074</v>
      </c>
      <c r="D1479" s="6" t="s">
        <v>24973</v>
      </c>
      <c r="E1479" s="5" t="s">
        <v>9075</v>
      </c>
      <c r="F1479" s="4" t="s">
        <v>8241</v>
      </c>
      <c r="G1479" s="4" t="s">
        <v>9072</v>
      </c>
      <c r="H1479" s="4">
        <v>2</v>
      </c>
      <c r="I1479" s="4">
        <v>2</v>
      </c>
      <c r="J1479" s="4">
        <v>2</v>
      </c>
      <c r="K1479" s="4">
        <v>0</v>
      </c>
      <c r="L1479" s="4">
        <v>2</v>
      </c>
      <c r="M1479" s="4">
        <v>0</v>
      </c>
      <c r="N1479" s="4">
        <v>2</v>
      </c>
      <c r="O1479" s="4">
        <v>0</v>
      </c>
      <c r="P1479" s="4">
        <v>1</v>
      </c>
      <c r="Q1479" s="4">
        <v>0</v>
      </c>
      <c r="R1479" s="4">
        <v>2</v>
      </c>
      <c r="S1479" s="4">
        <v>0</v>
      </c>
      <c r="T1479" s="4">
        <v>2</v>
      </c>
      <c r="U1479" s="4">
        <v>0</v>
      </c>
      <c r="V1479" s="4">
        <v>0</v>
      </c>
      <c r="W1479" s="4">
        <v>0</v>
      </c>
      <c r="X1479" s="4">
        <v>2</v>
      </c>
      <c r="Y1479" s="4">
        <v>0</v>
      </c>
      <c r="Z1479" s="4">
        <v>2</v>
      </c>
      <c r="AA1479" s="4">
        <v>1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  <c r="AG1479" s="4">
        <v>2</v>
      </c>
      <c r="AH1479" s="4">
        <v>0</v>
      </c>
      <c r="AI1479" s="4">
        <v>0</v>
      </c>
      <c r="AJ1479" s="4">
        <v>2</v>
      </c>
      <c r="AK1479" s="5" t="s">
        <v>24958</v>
      </c>
      <c r="AL1479" s="4" t="s">
        <v>9076</v>
      </c>
    </row>
    <row r="1480" spans="1:38" x14ac:dyDescent="0.15">
      <c r="A1480" s="4">
        <v>29016249</v>
      </c>
      <c r="B1480" s="5" t="s">
        <v>15120</v>
      </c>
      <c r="C1480" s="5" t="s">
        <v>15121</v>
      </c>
      <c r="D1480" s="6" t="s">
        <v>24962</v>
      </c>
      <c r="E1480" s="5" t="s">
        <v>15122</v>
      </c>
      <c r="F1480" s="4" t="s">
        <v>15119</v>
      </c>
      <c r="G1480" s="4" t="s">
        <v>15118</v>
      </c>
      <c r="H1480" s="4">
        <v>0</v>
      </c>
      <c r="I1480" s="4">
        <v>0</v>
      </c>
      <c r="J1480" s="4">
        <v>0</v>
      </c>
      <c r="K1480" s="4">
        <v>0</v>
      </c>
      <c r="L1480" s="4">
        <v>1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  <c r="AH1480" s="4">
        <v>0</v>
      </c>
      <c r="AI1480" s="4">
        <v>0</v>
      </c>
      <c r="AJ1480" s="4">
        <v>0</v>
      </c>
      <c r="AK1480" s="5" t="s">
        <v>24956</v>
      </c>
      <c r="AL1480" s="4" t="s">
        <v>15123</v>
      </c>
    </row>
    <row r="1481" spans="1:38" x14ac:dyDescent="0.15">
      <c r="A1481" s="4">
        <v>29014471</v>
      </c>
      <c r="B1481" s="5" t="s">
        <v>11173</v>
      </c>
      <c r="C1481" s="5" t="s">
        <v>11174</v>
      </c>
      <c r="D1481" s="6" t="s">
        <v>24974</v>
      </c>
      <c r="E1481" s="5" t="s">
        <v>11175</v>
      </c>
      <c r="F1481" s="4" t="s">
        <v>587</v>
      </c>
      <c r="G1481" s="4" t="s">
        <v>11172</v>
      </c>
      <c r="H1481" s="4">
        <v>2</v>
      </c>
      <c r="I1481" s="4">
        <v>0</v>
      </c>
      <c r="J1481" s="4">
        <v>0</v>
      </c>
      <c r="K1481" s="4">
        <v>0</v>
      </c>
      <c r="L1481" s="4">
        <v>2</v>
      </c>
      <c r="M1481" s="4">
        <v>2</v>
      </c>
      <c r="N1481" s="4">
        <v>0</v>
      </c>
      <c r="O1481" s="4">
        <v>0</v>
      </c>
      <c r="P1481" s="4">
        <v>0</v>
      </c>
      <c r="Q1481" s="4">
        <v>0</v>
      </c>
      <c r="R1481" s="4">
        <v>2</v>
      </c>
      <c r="S1481" s="4">
        <v>0</v>
      </c>
      <c r="T1481" s="4">
        <v>2</v>
      </c>
      <c r="U1481" s="4">
        <v>2</v>
      </c>
      <c r="V1481" s="4">
        <v>0</v>
      </c>
      <c r="W1481" s="4">
        <v>0</v>
      </c>
      <c r="X1481" s="4">
        <v>2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2</v>
      </c>
      <c r="AH1481" s="4">
        <v>0</v>
      </c>
      <c r="AI1481" s="4">
        <v>0</v>
      </c>
      <c r="AJ1481" s="4">
        <v>2</v>
      </c>
      <c r="AK1481" s="5" t="s">
        <v>24975</v>
      </c>
      <c r="AL1481" s="4" t="s">
        <v>11176</v>
      </c>
    </row>
    <row r="1482" spans="1:38" x14ac:dyDescent="0.15">
      <c r="A1482" s="4">
        <v>29017240</v>
      </c>
      <c r="B1482" s="5" t="s">
        <v>18610</v>
      </c>
      <c r="C1482" s="5" t="s">
        <v>18611</v>
      </c>
      <c r="D1482" s="6" t="s">
        <v>24984</v>
      </c>
      <c r="E1482" s="5" t="s">
        <v>18612</v>
      </c>
      <c r="F1482" s="4" t="s">
        <v>13067</v>
      </c>
      <c r="G1482" s="4" t="s">
        <v>18609</v>
      </c>
      <c r="H1482" s="4">
        <v>1</v>
      </c>
      <c r="I1482" s="4">
        <v>0</v>
      </c>
      <c r="J1482" s="4">
        <v>0</v>
      </c>
      <c r="K1482" s="4">
        <v>0</v>
      </c>
      <c r="L1482" s="4">
        <v>1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1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  <c r="AH1482" s="4">
        <v>0</v>
      </c>
      <c r="AI1482" s="4">
        <v>0</v>
      </c>
      <c r="AJ1482" s="4">
        <v>0</v>
      </c>
      <c r="AK1482" s="5" t="s">
        <v>24960</v>
      </c>
      <c r="AL1482" s="4" t="s">
        <v>18613</v>
      </c>
    </row>
    <row r="1483" spans="1:38" x14ac:dyDescent="0.15">
      <c r="A1483" s="4">
        <v>29016965</v>
      </c>
      <c r="B1483" s="5" t="s">
        <v>17489</v>
      </c>
      <c r="C1483" s="5" t="s">
        <v>17490</v>
      </c>
      <c r="D1483" s="6" t="s">
        <v>24955</v>
      </c>
      <c r="E1483" s="5" t="s">
        <v>17491</v>
      </c>
      <c r="F1483" s="4" t="s">
        <v>9962</v>
      </c>
      <c r="G1483" s="4" t="s">
        <v>17488</v>
      </c>
      <c r="H1483" s="4">
        <v>0</v>
      </c>
      <c r="I1483" s="4">
        <v>0</v>
      </c>
      <c r="J1483" s="4">
        <v>1</v>
      </c>
      <c r="K1483" s="4">
        <v>0</v>
      </c>
      <c r="L1483" s="4">
        <v>1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  <c r="AH1483" s="4">
        <v>0</v>
      </c>
      <c r="AI1483" s="4">
        <v>0</v>
      </c>
      <c r="AJ1483" s="4">
        <v>0</v>
      </c>
      <c r="AK1483" s="5" t="s">
        <v>24956</v>
      </c>
      <c r="AL1483" s="4" t="s">
        <v>17492</v>
      </c>
    </row>
    <row r="1484" spans="1:38" x14ac:dyDescent="0.15">
      <c r="A1484" s="4">
        <v>29009983</v>
      </c>
      <c r="B1484" s="5" t="s">
        <v>5571</v>
      </c>
      <c r="C1484" s="5" t="s">
        <v>5572</v>
      </c>
      <c r="D1484" s="6" t="s">
        <v>24986</v>
      </c>
      <c r="E1484" s="5" t="s">
        <v>5573</v>
      </c>
      <c r="F1484" s="4" t="s">
        <v>1348</v>
      </c>
      <c r="G1484" s="4" t="s">
        <v>5570</v>
      </c>
      <c r="H1484" s="4">
        <v>2</v>
      </c>
      <c r="I1484" s="4">
        <v>0</v>
      </c>
      <c r="J1484" s="4">
        <v>0</v>
      </c>
      <c r="K1484" s="4">
        <v>0</v>
      </c>
      <c r="L1484" s="4">
        <v>2</v>
      </c>
      <c r="M1484" s="4">
        <v>2</v>
      </c>
      <c r="N1484" s="4">
        <v>0</v>
      </c>
      <c r="O1484" s="4">
        <v>0</v>
      </c>
      <c r="P1484" s="4">
        <v>0</v>
      </c>
      <c r="Q1484" s="4">
        <v>0</v>
      </c>
      <c r="R1484" s="4">
        <v>2</v>
      </c>
      <c r="S1484" s="4">
        <v>0</v>
      </c>
      <c r="T1484" s="4">
        <v>2</v>
      </c>
      <c r="U1484" s="4">
        <v>2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2</v>
      </c>
      <c r="AH1484" s="4">
        <v>0</v>
      </c>
      <c r="AI1484" s="4">
        <v>0</v>
      </c>
      <c r="AJ1484" s="4">
        <v>2</v>
      </c>
      <c r="AK1484" s="5" t="s">
        <v>24975</v>
      </c>
      <c r="AL1484" s="4" t="s">
        <v>5574</v>
      </c>
    </row>
    <row r="1485" spans="1:38" x14ac:dyDescent="0.15">
      <c r="A1485" s="4">
        <v>29011158</v>
      </c>
      <c r="B1485" s="5" t="s">
        <v>6827</v>
      </c>
      <c r="C1485" s="5" t="s">
        <v>6828</v>
      </c>
      <c r="D1485" s="6" t="s">
        <v>24990</v>
      </c>
      <c r="E1485" s="5" t="s">
        <v>6829</v>
      </c>
      <c r="F1485" s="4" t="s">
        <v>6826</v>
      </c>
      <c r="G1485" s="4" t="s">
        <v>6825</v>
      </c>
      <c r="H1485" s="4">
        <v>2</v>
      </c>
      <c r="I1485" s="4">
        <v>2</v>
      </c>
      <c r="J1485" s="4">
        <v>2</v>
      </c>
      <c r="K1485" s="4">
        <v>2</v>
      </c>
      <c r="L1485" s="4">
        <v>2</v>
      </c>
      <c r="M1485" s="4">
        <v>2</v>
      </c>
      <c r="N1485" s="4">
        <v>2</v>
      </c>
      <c r="O1485" s="4">
        <v>0</v>
      </c>
      <c r="P1485" s="4">
        <v>0</v>
      </c>
      <c r="Q1485" s="4">
        <v>2</v>
      </c>
      <c r="R1485" s="4">
        <v>2</v>
      </c>
      <c r="S1485" s="4">
        <v>2</v>
      </c>
      <c r="T1485" s="4">
        <v>2</v>
      </c>
      <c r="U1485" s="4">
        <v>2</v>
      </c>
      <c r="V1485" s="4">
        <v>2</v>
      </c>
      <c r="W1485" s="4">
        <v>2</v>
      </c>
      <c r="X1485" s="4">
        <v>2</v>
      </c>
      <c r="Y1485" s="4">
        <v>2</v>
      </c>
      <c r="Z1485" s="4">
        <v>2</v>
      </c>
      <c r="AA1485" s="4">
        <v>0</v>
      </c>
      <c r="AB1485" s="4">
        <v>2</v>
      </c>
      <c r="AC1485" s="4">
        <v>0</v>
      </c>
      <c r="AD1485" s="4">
        <v>0</v>
      </c>
      <c r="AE1485" s="4">
        <v>0</v>
      </c>
      <c r="AF1485" s="4">
        <v>2</v>
      </c>
      <c r="AG1485" s="4">
        <v>2</v>
      </c>
      <c r="AH1485" s="4">
        <v>0</v>
      </c>
      <c r="AI1485" s="4">
        <v>0</v>
      </c>
      <c r="AJ1485" s="4">
        <v>2</v>
      </c>
      <c r="AK1485" s="5" t="s">
        <v>24965</v>
      </c>
      <c r="AL1485" s="4" t="s">
        <v>5574</v>
      </c>
    </row>
    <row r="1486" spans="1:38" x14ac:dyDescent="0.15">
      <c r="A1486" s="4">
        <v>29017834</v>
      </c>
      <c r="B1486" s="5" t="s">
        <v>20976</v>
      </c>
      <c r="C1486" s="5" t="s">
        <v>20977</v>
      </c>
      <c r="D1486" s="6" t="s">
        <v>24955</v>
      </c>
      <c r="E1486" s="5" t="s">
        <v>20978</v>
      </c>
      <c r="F1486" s="4" t="s">
        <v>3545</v>
      </c>
      <c r="G1486" s="4" t="s">
        <v>20975</v>
      </c>
      <c r="H1486" s="4">
        <v>1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  <c r="AH1486" s="4">
        <v>0</v>
      </c>
      <c r="AI1486" s="4">
        <v>0</v>
      </c>
      <c r="AJ1486" s="4">
        <v>0</v>
      </c>
      <c r="AK1486" s="5" t="s">
        <v>24956</v>
      </c>
      <c r="AL1486" s="4" t="s">
        <v>20979</v>
      </c>
    </row>
    <row r="1487" spans="1:38" x14ac:dyDescent="0.15">
      <c r="A1487" s="4">
        <v>29003051</v>
      </c>
      <c r="B1487" s="5" t="s">
        <v>1380</v>
      </c>
      <c r="C1487" s="5" t="s">
        <v>1381</v>
      </c>
      <c r="D1487" s="6" t="s">
        <v>24962</v>
      </c>
      <c r="E1487" s="5" t="s">
        <v>1382</v>
      </c>
      <c r="F1487" s="4" t="s">
        <v>1379</v>
      </c>
      <c r="G1487" s="4" t="s">
        <v>1378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1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  <c r="AG1487" s="4">
        <v>0</v>
      </c>
      <c r="AH1487" s="4">
        <v>0</v>
      </c>
      <c r="AI1487" s="4">
        <v>0</v>
      </c>
      <c r="AJ1487" s="4">
        <v>0</v>
      </c>
      <c r="AK1487" s="5" t="s">
        <v>24956</v>
      </c>
      <c r="AL1487" s="4" t="s">
        <v>1383</v>
      </c>
    </row>
    <row r="1488" spans="1:38" x14ac:dyDescent="0.15">
      <c r="A1488" s="4">
        <v>29010445</v>
      </c>
      <c r="B1488" s="5" t="s">
        <v>6039</v>
      </c>
      <c r="C1488" s="5" t="s">
        <v>6040</v>
      </c>
      <c r="D1488" s="6" t="s">
        <v>24995</v>
      </c>
      <c r="E1488" s="5" t="s">
        <v>6041</v>
      </c>
      <c r="F1488" s="4" t="s">
        <v>1153</v>
      </c>
      <c r="G1488" s="4" t="s">
        <v>6038</v>
      </c>
      <c r="H1488" s="4">
        <v>1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1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  <c r="AH1488" s="4">
        <v>0</v>
      </c>
      <c r="AI1488" s="4">
        <v>0</v>
      </c>
      <c r="AJ1488" s="4">
        <v>0</v>
      </c>
      <c r="AK1488" s="5" t="s">
        <v>24960</v>
      </c>
      <c r="AL1488" s="4" t="s">
        <v>1383</v>
      </c>
    </row>
    <row r="1489" spans="1:38" x14ac:dyDescent="0.15">
      <c r="A1489" s="4">
        <v>29015953</v>
      </c>
      <c r="B1489" s="5" t="s">
        <v>14258</v>
      </c>
      <c r="C1489" s="5" t="s">
        <v>14259</v>
      </c>
      <c r="D1489" s="6" t="s">
        <v>24959</v>
      </c>
      <c r="E1489" s="5" t="s">
        <v>14260</v>
      </c>
      <c r="F1489" s="4" t="s">
        <v>7806</v>
      </c>
      <c r="G1489" s="4" t="s">
        <v>14257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1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  <c r="AH1489" s="4">
        <v>0</v>
      </c>
      <c r="AI1489" s="4">
        <v>0</v>
      </c>
      <c r="AJ1489" s="4">
        <v>0</v>
      </c>
      <c r="AK1489" s="5" t="s">
        <v>24960</v>
      </c>
      <c r="AL1489" s="4" t="s">
        <v>14261</v>
      </c>
    </row>
    <row r="1490" spans="1:38" x14ac:dyDescent="0.15">
      <c r="A1490" s="4">
        <v>29017314</v>
      </c>
      <c r="B1490" s="5" t="s">
        <v>18897</v>
      </c>
      <c r="C1490" s="5" t="s">
        <v>18898</v>
      </c>
      <c r="D1490" s="6" t="s">
        <v>24955</v>
      </c>
      <c r="E1490" s="5" t="s">
        <v>18899</v>
      </c>
      <c r="F1490" s="4" t="s">
        <v>2257</v>
      </c>
      <c r="G1490" s="4" t="s">
        <v>18896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1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  <c r="AH1490" s="4">
        <v>0</v>
      </c>
      <c r="AI1490" s="4">
        <v>0</v>
      </c>
      <c r="AJ1490" s="4">
        <v>0</v>
      </c>
      <c r="AK1490" s="5" t="s">
        <v>24956</v>
      </c>
      <c r="AL1490" s="4" t="s">
        <v>18900</v>
      </c>
    </row>
    <row r="1491" spans="1:38" x14ac:dyDescent="0.15">
      <c r="A1491" s="4">
        <v>29009295</v>
      </c>
      <c r="B1491" s="5" t="s">
        <v>4881</v>
      </c>
      <c r="C1491" s="5" t="s">
        <v>4882</v>
      </c>
      <c r="D1491" s="6" t="s">
        <v>24963</v>
      </c>
      <c r="E1491" s="5" t="s">
        <v>4883</v>
      </c>
      <c r="F1491" s="4" t="s">
        <v>531</v>
      </c>
      <c r="G1491" s="4" t="s">
        <v>4880</v>
      </c>
      <c r="H1491" s="4">
        <v>0</v>
      </c>
      <c r="I1491" s="4">
        <v>1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  <c r="AG1491" s="4">
        <v>0</v>
      </c>
      <c r="AH1491" s="4">
        <v>0</v>
      </c>
      <c r="AI1491" s="4">
        <v>0</v>
      </c>
      <c r="AJ1491" s="4">
        <v>0</v>
      </c>
      <c r="AK1491" s="5" t="s">
        <v>24960</v>
      </c>
      <c r="AL1491" s="4" t="s">
        <v>4884</v>
      </c>
    </row>
    <row r="1492" spans="1:38" x14ac:dyDescent="0.15">
      <c r="A1492" s="4">
        <v>29014912</v>
      </c>
      <c r="B1492" s="5" t="s">
        <v>11921</v>
      </c>
      <c r="C1492" s="5" t="s">
        <v>11922</v>
      </c>
      <c r="D1492" s="6" t="s">
        <v>24966</v>
      </c>
      <c r="E1492" s="5" t="s">
        <v>11923</v>
      </c>
      <c r="F1492" s="4" t="s">
        <v>945</v>
      </c>
      <c r="G1492" s="4" t="s">
        <v>11920</v>
      </c>
      <c r="H1492" s="4">
        <v>1</v>
      </c>
      <c r="I1492" s="4">
        <v>1</v>
      </c>
      <c r="J1492" s="4">
        <v>0</v>
      </c>
      <c r="K1492" s="4">
        <v>0</v>
      </c>
      <c r="L1492" s="4">
        <v>1</v>
      </c>
      <c r="M1492" s="4">
        <v>1</v>
      </c>
      <c r="N1492" s="4">
        <v>0</v>
      </c>
      <c r="O1492" s="4">
        <v>0</v>
      </c>
      <c r="P1492" s="4">
        <v>0</v>
      </c>
      <c r="Q1492" s="4">
        <v>0</v>
      </c>
      <c r="R1492" s="4">
        <v>1</v>
      </c>
      <c r="S1492" s="4">
        <v>0</v>
      </c>
      <c r="T1492" s="4">
        <v>1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1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1</v>
      </c>
      <c r="AG1492" s="4">
        <v>0</v>
      </c>
      <c r="AH1492" s="4">
        <v>0</v>
      </c>
      <c r="AI1492" s="4">
        <v>0</v>
      </c>
      <c r="AJ1492" s="4">
        <v>1</v>
      </c>
      <c r="AK1492" s="5" t="s">
        <v>24958</v>
      </c>
      <c r="AL1492" s="4" t="s">
        <v>11924</v>
      </c>
    </row>
    <row r="1493" spans="1:38" x14ac:dyDescent="0.15">
      <c r="A1493" s="4">
        <v>29014673</v>
      </c>
      <c r="B1493" s="5" t="s">
        <v>11510</v>
      </c>
      <c r="C1493" s="5" t="s">
        <v>11511</v>
      </c>
      <c r="D1493" s="6" t="s">
        <v>24973</v>
      </c>
      <c r="E1493" s="5" t="s">
        <v>11512</v>
      </c>
      <c r="F1493" s="4" t="s">
        <v>1786</v>
      </c>
      <c r="G1493" s="4" t="s">
        <v>11509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1</v>
      </c>
      <c r="AC1493" s="4">
        <v>0</v>
      </c>
      <c r="AD1493" s="4">
        <v>0</v>
      </c>
      <c r="AE1493" s="4">
        <v>0</v>
      </c>
      <c r="AF1493" s="4">
        <v>0</v>
      </c>
      <c r="AG1493" s="4">
        <v>0</v>
      </c>
      <c r="AH1493" s="4">
        <v>0</v>
      </c>
      <c r="AI1493" s="4">
        <v>0</v>
      </c>
      <c r="AJ1493" s="4">
        <v>0</v>
      </c>
      <c r="AK1493" s="5" t="s">
        <v>24958</v>
      </c>
      <c r="AL1493" s="4" t="s">
        <v>11513</v>
      </c>
    </row>
    <row r="1494" spans="1:38" x14ac:dyDescent="0.15">
      <c r="A1494" s="4">
        <v>29015374</v>
      </c>
      <c r="B1494" s="5" t="s">
        <v>12911</v>
      </c>
      <c r="C1494" s="5" t="s">
        <v>12912</v>
      </c>
      <c r="D1494" s="6" t="s">
        <v>24955</v>
      </c>
      <c r="E1494" s="5" t="s">
        <v>12913</v>
      </c>
      <c r="F1494" s="4" t="s">
        <v>6916</v>
      </c>
      <c r="G1494" s="4" t="s">
        <v>12910</v>
      </c>
      <c r="H1494" s="4">
        <v>1</v>
      </c>
      <c r="I1494" s="4">
        <v>1</v>
      </c>
      <c r="J1494" s="4">
        <v>0</v>
      </c>
      <c r="K1494" s="4">
        <v>0</v>
      </c>
      <c r="L1494" s="4">
        <v>1</v>
      </c>
      <c r="M1494" s="4">
        <v>1</v>
      </c>
      <c r="N1494" s="4">
        <v>0</v>
      </c>
      <c r="O1494" s="4">
        <v>0</v>
      </c>
      <c r="P1494" s="4">
        <v>1</v>
      </c>
      <c r="Q1494" s="4">
        <v>0</v>
      </c>
      <c r="R1494" s="4">
        <v>1</v>
      </c>
      <c r="S1494" s="4">
        <v>0</v>
      </c>
      <c r="T1494" s="4">
        <v>1</v>
      </c>
      <c r="U1494" s="4">
        <v>1</v>
      </c>
      <c r="V1494" s="4">
        <v>0</v>
      </c>
      <c r="W1494" s="4">
        <v>0</v>
      </c>
      <c r="X1494" s="4">
        <v>1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1</v>
      </c>
      <c r="AH1494" s="4">
        <v>0</v>
      </c>
      <c r="AI1494" s="4">
        <v>0</v>
      </c>
      <c r="AJ1494" s="4">
        <v>0</v>
      </c>
      <c r="AK1494" s="5" t="s">
        <v>24956</v>
      </c>
      <c r="AL1494" s="4" t="s">
        <v>12914</v>
      </c>
    </row>
    <row r="1495" spans="1:38" x14ac:dyDescent="0.15">
      <c r="A1495" s="4">
        <v>29011837</v>
      </c>
      <c r="B1495" s="5" t="s">
        <v>7470</v>
      </c>
      <c r="C1495" s="5" t="s">
        <v>7471</v>
      </c>
      <c r="D1495" s="6" t="s">
        <v>24955</v>
      </c>
      <c r="E1495" s="5" t="s">
        <v>7472</v>
      </c>
      <c r="F1495" s="4" t="s">
        <v>894</v>
      </c>
      <c r="G1495" s="4" t="s">
        <v>7469</v>
      </c>
      <c r="H1495" s="4">
        <v>0</v>
      </c>
      <c r="I1495" s="4">
        <v>1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  <c r="AH1495" s="4">
        <v>0</v>
      </c>
      <c r="AI1495" s="4">
        <v>0</v>
      </c>
      <c r="AJ1495" s="4">
        <v>0</v>
      </c>
      <c r="AK1495" s="5" t="s">
        <v>24956</v>
      </c>
      <c r="AL1495" s="4" t="s">
        <v>7473</v>
      </c>
    </row>
    <row r="1496" spans="1:38" x14ac:dyDescent="0.15">
      <c r="A1496" s="4">
        <v>29011738</v>
      </c>
      <c r="B1496" s="5" t="s">
        <v>7369</v>
      </c>
      <c r="C1496" s="5" t="s">
        <v>7370</v>
      </c>
      <c r="D1496" s="6" t="s">
        <v>24973</v>
      </c>
      <c r="E1496" s="5" t="s">
        <v>7371</v>
      </c>
      <c r="F1496" s="4" t="s">
        <v>7368</v>
      </c>
      <c r="G1496" s="4" t="s">
        <v>7367</v>
      </c>
      <c r="H1496" s="4">
        <v>0</v>
      </c>
      <c r="I1496" s="4">
        <v>1</v>
      </c>
      <c r="J1496" s="4">
        <v>1</v>
      </c>
      <c r="K1496" s="4">
        <v>0</v>
      </c>
      <c r="L1496" s="4">
        <v>0</v>
      </c>
      <c r="M1496" s="4">
        <v>0</v>
      </c>
      <c r="N1496" s="4">
        <v>1</v>
      </c>
      <c r="O1496" s="4">
        <v>0</v>
      </c>
      <c r="P1496" s="4">
        <v>0</v>
      </c>
      <c r="Q1496" s="4">
        <v>1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1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  <c r="AH1496" s="4">
        <v>0</v>
      </c>
      <c r="AI1496" s="4">
        <v>0</v>
      </c>
      <c r="AJ1496" s="4">
        <v>0</v>
      </c>
      <c r="AK1496" s="5" t="s">
        <v>24958</v>
      </c>
      <c r="AL1496" s="4" t="s">
        <v>7372</v>
      </c>
    </row>
    <row r="1497" spans="1:38" x14ac:dyDescent="0.15">
      <c r="A1497" s="4">
        <v>29014254</v>
      </c>
      <c r="B1497" s="5" t="s">
        <v>10778</v>
      </c>
      <c r="C1497" s="5" t="s">
        <v>10779</v>
      </c>
      <c r="D1497" s="6" t="s">
        <v>24963</v>
      </c>
      <c r="E1497" s="5" t="s">
        <v>10780</v>
      </c>
      <c r="F1497" s="4" t="s">
        <v>4476</v>
      </c>
      <c r="G1497" s="4" t="s">
        <v>10777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1</v>
      </c>
      <c r="AE1497" s="4">
        <v>0</v>
      </c>
      <c r="AF1497" s="4">
        <v>0</v>
      </c>
      <c r="AG1497" s="4">
        <v>0</v>
      </c>
      <c r="AH1497" s="4">
        <v>0</v>
      </c>
      <c r="AI1497" s="4">
        <v>0</v>
      </c>
      <c r="AJ1497" s="4">
        <v>0</v>
      </c>
      <c r="AK1497" s="5" t="s">
        <v>24960</v>
      </c>
      <c r="AL1497" s="4" t="s">
        <v>10781</v>
      </c>
    </row>
    <row r="1498" spans="1:38" x14ac:dyDescent="0.15">
      <c r="A1498" s="4">
        <v>29016550</v>
      </c>
      <c r="B1498" s="5" t="s">
        <v>15969</v>
      </c>
      <c r="C1498" s="5" t="s">
        <v>15970</v>
      </c>
      <c r="D1498" s="6" t="s">
        <v>24962</v>
      </c>
      <c r="E1498" s="5" t="s">
        <v>15971</v>
      </c>
      <c r="F1498" s="4" t="s">
        <v>1660</v>
      </c>
      <c r="G1498" s="4" t="s">
        <v>15968</v>
      </c>
      <c r="H1498" s="4">
        <v>0</v>
      </c>
      <c r="I1498" s="4">
        <v>1</v>
      </c>
      <c r="J1498" s="4">
        <v>1</v>
      </c>
      <c r="K1498" s="4">
        <v>0</v>
      </c>
      <c r="L1498" s="4">
        <v>0</v>
      </c>
      <c r="M1498" s="4">
        <v>0</v>
      </c>
      <c r="N1498" s="4">
        <v>1</v>
      </c>
      <c r="O1498" s="4">
        <v>0</v>
      </c>
      <c r="P1498" s="4">
        <v>0</v>
      </c>
      <c r="Q1498" s="4">
        <v>1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1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  <c r="AH1498" s="4">
        <v>0</v>
      </c>
      <c r="AI1498" s="4">
        <v>0</v>
      </c>
      <c r="AJ1498" s="4">
        <v>0</v>
      </c>
      <c r="AK1498" s="5" t="s">
        <v>24956</v>
      </c>
      <c r="AL1498" s="4" t="s">
        <v>15972</v>
      </c>
    </row>
    <row r="1499" spans="1:38" x14ac:dyDescent="0.15">
      <c r="A1499" s="4">
        <v>29017378</v>
      </c>
      <c r="B1499" s="5" t="s">
        <v>19128</v>
      </c>
      <c r="C1499" s="5" t="s">
        <v>19129</v>
      </c>
      <c r="D1499" s="6" t="s">
        <v>24962</v>
      </c>
      <c r="E1499" s="5" t="s">
        <v>19130</v>
      </c>
      <c r="F1499" s="4" t="s">
        <v>914</v>
      </c>
      <c r="G1499" s="4" t="s">
        <v>19127</v>
      </c>
      <c r="H1499" s="4">
        <v>1</v>
      </c>
      <c r="I1499" s="4">
        <v>0</v>
      </c>
      <c r="J1499" s="4">
        <v>0</v>
      </c>
      <c r="K1499" s="4">
        <v>0</v>
      </c>
      <c r="L1499" s="4">
        <v>1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  <c r="AG1499" s="4">
        <v>0</v>
      </c>
      <c r="AH1499" s="4">
        <v>0</v>
      </c>
      <c r="AI1499" s="4">
        <v>0</v>
      </c>
      <c r="AJ1499" s="4">
        <v>0</v>
      </c>
      <c r="AK1499" s="5" t="s">
        <v>24956</v>
      </c>
      <c r="AL1499" s="4" t="s">
        <v>19131</v>
      </c>
    </row>
    <row r="1500" spans="1:38" x14ac:dyDescent="0.15">
      <c r="A1500" s="4">
        <v>29017939</v>
      </c>
      <c r="B1500" s="5" t="s">
        <v>21461</v>
      </c>
      <c r="C1500" s="5" t="s">
        <v>21462</v>
      </c>
      <c r="D1500" s="5" t="s">
        <v>24963</v>
      </c>
      <c r="E1500" s="5" t="s">
        <v>21463</v>
      </c>
      <c r="F1500" s="4" t="s">
        <v>6735</v>
      </c>
      <c r="G1500" s="4" t="s">
        <v>21460</v>
      </c>
      <c r="H1500" s="4">
        <v>1</v>
      </c>
      <c r="I1500" s="4">
        <v>0</v>
      </c>
      <c r="J1500" s="4">
        <v>0</v>
      </c>
      <c r="K1500" s="4">
        <v>0</v>
      </c>
      <c r="L1500" s="4">
        <v>1</v>
      </c>
      <c r="M1500" s="4">
        <v>1</v>
      </c>
      <c r="N1500" s="4">
        <v>0</v>
      </c>
      <c r="O1500" s="4">
        <v>0</v>
      </c>
      <c r="P1500" s="4">
        <v>1</v>
      </c>
      <c r="Q1500" s="4">
        <v>0</v>
      </c>
      <c r="R1500" s="4">
        <v>1</v>
      </c>
      <c r="S1500" s="4">
        <v>0</v>
      </c>
      <c r="T1500" s="4">
        <v>1</v>
      </c>
      <c r="U1500" s="4">
        <v>1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1</v>
      </c>
      <c r="AH1500" s="4">
        <v>0</v>
      </c>
      <c r="AI1500" s="4">
        <v>0</v>
      </c>
      <c r="AJ1500" s="4">
        <v>0</v>
      </c>
      <c r="AK1500" s="5" t="s">
        <v>24960</v>
      </c>
      <c r="AL1500" s="5" t="s">
        <v>21464</v>
      </c>
    </row>
    <row r="1501" spans="1:38" x14ac:dyDescent="0.15">
      <c r="A1501" s="4">
        <v>29017963</v>
      </c>
      <c r="B1501" s="5" t="s">
        <v>21562</v>
      </c>
      <c r="C1501" s="5" t="s">
        <v>21563</v>
      </c>
      <c r="D1501" s="6" t="s">
        <v>24962</v>
      </c>
      <c r="E1501" s="5" t="s">
        <v>21564</v>
      </c>
      <c r="F1501" s="4" t="s">
        <v>1084</v>
      </c>
      <c r="G1501" s="4" t="s">
        <v>21561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1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  <c r="AH1501" s="4">
        <v>0</v>
      </c>
      <c r="AI1501" s="4">
        <v>0</v>
      </c>
      <c r="AJ1501" s="4">
        <v>0</v>
      </c>
      <c r="AK1501" s="5" t="s">
        <v>24956</v>
      </c>
      <c r="AL1501" s="4" t="s">
        <v>21565</v>
      </c>
    </row>
    <row r="1502" spans="1:38" x14ac:dyDescent="0.15">
      <c r="A1502" s="4">
        <v>29018521</v>
      </c>
      <c r="B1502" s="5" t="s">
        <v>24091</v>
      </c>
      <c r="C1502" s="5" t="s">
        <v>24092</v>
      </c>
      <c r="D1502" s="6" t="s">
        <v>24966</v>
      </c>
      <c r="E1502" s="5" t="s">
        <v>24093</v>
      </c>
      <c r="F1502" s="4" t="s">
        <v>1066</v>
      </c>
      <c r="G1502" s="4" t="s">
        <v>24090</v>
      </c>
      <c r="H1502" s="4">
        <v>1</v>
      </c>
      <c r="I1502" s="4">
        <v>0</v>
      </c>
      <c r="J1502" s="4">
        <v>0</v>
      </c>
      <c r="K1502" s="4">
        <v>0</v>
      </c>
      <c r="L1502" s="4">
        <v>1</v>
      </c>
      <c r="M1502" s="4">
        <v>1</v>
      </c>
      <c r="N1502" s="4">
        <v>0</v>
      </c>
      <c r="O1502" s="4">
        <v>0</v>
      </c>
      <c r="P1502" s="4">
        <v>0</v>
      </c>
      <c r="Q1502" s="4">
        <v>0</v>
      </c>
      <c r="R1502" s="4">
        <v>1</v>
      </c>
      <c r="S1502" s="4">
        <v>0</v>
      </c>
      <c r="T1502" s="4">
        <v>1</v>
      </c>
      <c r="U1502" s="4">
        <v>1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1</v>
      </c>
      <c r="AH1502" s="4">
        <v>0</v>
      </c>
      <c r="AI1502" s="4">
        <v>0</v>
      </c>
      <c r="AJ1502" s="4">
        <v>1</v>
      </c>
      <c r="AK1502" s="5" t="s">
        <v>24958</v>
      </c>
      <c r="AL1502" s="4" t="s">
        <v>24094</v>
      </c>
    </row>
    <row r="1503" spans="1:38" x14ac:dyDescent="0.15">
      <c r="A1503" s="4">
        <v>29015099</v>
      </c>
      <c r="B1503" s="5" t="s">
        <v>12266</v>
      </c>
      <c r="C1503" s="5" t="s">
        <v>12267</v>
      </c>
      <c r="D1503" s="6" t="s">
        <v>24962</v>
      </c>
      <c r="E1503" s="5" t="s">
        <v>12268</v>
      </c>
      <c r="F1503" s="4" t="s">
        <v>393</v>
      </c>
      <c r="G1503" s="4" t="s">
        <v>12265</v>
      </c>
      <c r="H1503" s="4">
        <v>0</v>
      </c>
      <c r="I1503" s="4">
        <v>1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  <c r="AH1503" s="4">
        <v>0</v>
      </c>
      <c r="AI1503" s="4">
        <v>0</v>
      </c>
      <c r="AJ1503" s="4">
        <v>0</v>
      </c>
      <c r="AK1503" s="5" t="s">
        <v>24956</v>
      </c>
      <c r="AL1503" s="4" t="s">
        <v>12269</v>
      </c>
    </row>
    <row r="1504" spans="1:38" x14ac:dyDescent="0.15">
      <c r="A1504" s="4">
        <v>29009824</v>
      </c>
      <c r="B1504" s="5" t="s">
        <v>5371</v>
      </c>
      <c r="C1504" s="5" t="s">
        <v>5372</v>
      </c>
      <c r="D1504" s="6" t="s">
        <v>24955</v>
      </c>
      <c r="E1504" s="5" t="s">
        <v>5373</v>
      </c>
      <c r="F1504" s="4" t="s">
        <v>5370</v>
      </c>
      <c r="G1504" s="4" t="s">
        <v>5369</v>
      </c>
      <c r="H1504" s="4">
        <v>2</v>
      </c>
      <c r="I1504" s="4">
        <v>2</v>
      </c>
      <c r="J1504" s="4">
        <v>2</v>
      </c>
      <c r="K1504" s="4">
        <v>2</v>
      </c>
      <c r="L1504" s="4">
        <v>2</v>
      </c>
      <c r="M1504" s="4">
        <v>2</v>
      </c>
      <c r="N1504" s="4">
        <v>2</v>
      </c>
      <c r="O1504" s="4">
        <v>0</v>
      </c>
      <c r="P1504" s="4">
        <v>1</v>
      </c>
      <c r="Q1504" s="4">
        <v>2</v>
      </c>
      <c r="R1504" s="4">
        <v>2</v>
      </c>
      <c r="S1504" s="4">
        <v>2</v>
      </c>
      <c r="T1504" s="4">
        <v>2</v>
      </c>
      <c r="U1504" s="4">
        <v>2</v>
      </c>
      <c r="V1504" s="4">
        <v>2</v>
      </c>
      <c r="W1504" s="4">
        <v>2</v>
      </c>
      <c r="X1504" s="4">
        <v>2</v>
      </c>
      <c r="Y1504" s="4">
        <v>2</v>
      </c>
      <c r="Z1504" s="4">
        <v>2</v>
      </c>
      <c r="AA1504" s="4">
        <v>0</v>
      </c>
      <c r="AB1504" s="4">
        <v>2</v>
      </c>
      <c r="AC1504" s="4">
        <v>0</v>
      </c>
      <c r="AD1504" s="4">
        <v>0</v>
      </c>
      <c r="AE1504" s="4">
        <v>0</v>
      </c>
      <c r="AF1504" s="4">
        <v>2</v>
      </c>
      <c r="AG1504" s="4">
        <v>2</v>
      </c>
      <c r="AH1504" s="4">
        <v>0</v>
      </c>
      <c r="AI1504" s="4">
        <v>0</v>
      </c>
      <c r="AJ1504" s="4">
        <v>2</v>
      </c>
      <c r="AK1504" s="5" t="s">
        <v>24956</v>
      </c>
      <c r="AL1504" s="4" t="s">
        <v>5374</v>
      </c>
    </row>
    <row r="1505" spans="1:38" x14ac:dyDescent="0.15">
      <c r="A1505" s="4">
        <v>29014875</v>
      </c>
      <c r="B1505" s="5" t="s">
        <v>11851</v>
      </c>
      <c r="C1505" s="5" t="s">
        <v>11852</v>
      </c>
      <c r="D1505" s="6" t="s">
        <v>24985</v>
      </c>
      <c r="E1505" s="5" t="s">
        <v>11853</v>
      </c>
      <c r="F1505" s="4" t="s">
        <v>11850</v>
      </c>
      <c r="G1505" s="4" t="s">
        <v>11849</v>
      </c>
      <c r="H1505" s="4">
        <v>1</v>
      </c>
      <c r="I1505" s="4">
        <v>0</v>
      </c>
      <c r="J1505" s="4">
        <v>0</v>
      </c>
      <c r="K1505" s="4">
        <v>0</v>
      </c>
      <c r="L1505" s="4">
        <v>1</v>
      </c>
      <c r="M1505" s="4">
        <v>1</v>
      </c>
      <c r="N1505" s="4">
        <v>0</v>
      </c>
      <c r="O1505" s="4">
        <v>0</v>
      </c>
      <c r="P1505" s="4">
        <v>0</v>
      </c>
      <c r="Q1505" s="4">
        <v>0</v>
      </c>
      <c r="R1505" s="4">
        <v>1</v>
      </c>
      <c r="S1505" s="4">
        <v>0</v>
      </c>
      <c r="T1505" s="4">
        <v>1</v>
      </c>
      <c r="U1505" s="4">
        <v>1</v>
      </c>
      <c r="V1505" s="4">
        <v>0</v>
      </c>
      <c r="W1505" s="4">
        <v>0</v>
      </c>
      <c r="X1505" s="4">
        <v>1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1</v>
      </c>
      <c r="AE1505" s="4">
        <v>0</v>
      </c>
      <c r="AF1505" s="4">
        <v>0</v>
      </c>
      <c r="AG1505" s="4">
        <v>1</v>
      </c>
      <c r="AH1505" s="4">
        <v>0</v>
      </c>
      <c r="AI1505" s="4">
        <v>0</v>
      </c>
      <c r="AJ1505" s="4">
        <v>0</v>
      </c>
      <c r="AK1505" s="5" t="s">
        <v>24960</v>
      </c>
      <c r="AL1505" s="4" t="s">
        <v>5374</v>
      </c>
    </row>
    <row r="1506" spans="1:38" x14ac:dyDescent="0.15">
      <c r="A1506" s="4">
        <v>29018637</v>
      </c>
      <c r="B1506" s="5" t="s">
        <v>24634</v>
      </c>
      <c r="C1506" s="5" t="s">
        <v>24635</v>
      </c>
      <c r="D1506" s="6" t="s">
        <v>24984</v>
      </c>
      <c r="E1506" s="5" t="s">
        <v>24636</v>
      </c>
      <c r="F1506" s="4" t="s">
        <v>1092</v>
      </c>
      <c r="G1506" s="4" t="s">
        <v>24633</v>
      </c>
      <c r="H1506" s="4">
        <v>1</v>
      </c>
      <c r="I1506" s="4">
        <v>0</v>
      </c>
      <c r="J1506" s="4">
        <v>0</v>
      </c>
      <c r="K1506" s="4">
        <v>0</v>
      </c>
      <c r="L1506" s="4">
        <v>1</v>
      </c>
      <c r="M1506" s="4">
        <v>1</v>
      </c>
      <c r="N1506" s="4">
        <v>0</v>
      </c>
      <c r="O1506" s="4">
        <v>0</v>
      </c>
      <c r="P1506" s="4">
        <v>0</v>
      </c>
      <c r="Q1506" s="4">
        <v>0</v>
      </c>
      <c r="R1506" s="4">
        <v>1</v>
      </c>
      <c r="S1506" s="4">
        <v>0</v>
      </c>
      <c r="T1506" s="4">
        <v>1</v>
      </c>
      <c r="U1506" s="4">
        <v>1</v>
      </c>
      <c r="V1506" s="4">
        <v>0</v>
      </c>
      <c r="W1506" s="4">
        <v>0</v>
      </c>
      <c r="X1506" s="4">
        <v>0</v>
      </c>
      <c r="Y1506" s="4">
        <v>0</v>
      </c>
      <c r="Z1506" s="4">
        <v>0</v>
      </c>
      <c r="AA1506" s="4">
        <v>0</v>
      </c>
      <c r="AB1506" s="4">
        <v>0</v>
      </c>
      <c r="AC1506" s="4">
        <v>0</v>
      </c>
      <c r="AD1506" s="4">
        <v>0</v>
      </c>
      <c r="AE1506" s="4">
        <v>0</v>
      </c>
      <c r="AF1506" s="4">
        <v>0</v>
      </c>
      <c r="AG1506" s="4">
        <v>1</v>
      </c>
      <c r="AH1506" s="4">
        <v>0</v>
      </c>
      <c r="AI1506" s="4">
        <v>0</v>
      </c>
      <c r="AJ1506" s="4">
        <v>1</v>
      </c>
      <c r="AK1506" s="5" t="s">
        <v>24960</v>
      </c>
      <c r="AL1506" s="4" t="s">
        <v>5374</v>
      </c>
    </row>
    <row r="1507" spans="1:38" x14ac:dyDescent="0.15">
      <c r="A1507" s="4">
        <v>29005400</v>
      </c>
      <c r="B1507" s="5" t="s">
        <v>2320</v>
      </c>
      <c r="C1507" s="5" t="s">
        <v>2321</v>
      </c>
      <c r="D1507" s="6" t="s">
        <v>24955</v>
      </c>
      <c r="E1507" s="5" t="s">
        <v>2322</v>
      </c>
      <c r="F1507" s="4" t="s">
        <v>2319</v>
      </c>
      <c r="G1507" s="4" t="s">
        <v>2318</v>
      </c>
      <c r="H1507" s="4">
        <v>0</v>
      </c>
      <c r="I1507" s="4">
        <v>1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  <c r="AH1507" s="4">
        <v>0</v>
      </c>
      <c r="AI1507" s="4">
        <v>0</v>
      </c>
      <c r="AJ1507" s="4">
        <v>0</v>
      </c>
      <c r="AK1507" s="5" t="s">
        <v>24956</v>
      </c>
      <c r="AL1507" s="4" t="s">
        <v>2323</v>
      </c>
    </row>
    <row r="1508" spans="1:38" x14ac:dyDescent="0.15">
      <c r="A1508" s="4">
        <v>29012274</v>
      </c>
      <c r="B1508" s="5" t="s">
        <v>8060</v>
      </c>
      <c r="C1508" s="5" t="s">
        <v>8061</v>
      </c>
      <c r="D1508" s="6" t="s">
        <v>24981</v>
      </c>
      <c r="E1508" s="5" t="s">
        <v>8062</v>
      </c>
      <c r="F1508" s="4" t="s">
        <v>8054</v>
      </c>
      <c r="G1508" s="4" t="s">
        <v>8059</v>
      </c>
      <c r="H1508" s="4">
        <v>2</v>
      </c>
      <c r="I1508" s="4">
        <v>1</v>
      </c>
      <c r="J1508" s="4">
        <v>0</v>
      </c>
      <c r="K1508" s="4">
        <v>0</v>
      </c>
      <c r="L1508" s="4">
        <v>2</v>
      </c>
      <c r="M1508" s="4">
        <v>2</v>
      </c>
      <c r="N1508" s="4">
        <v>0</v>
      </c>
      <c r="O1508" s="4">
        <v>0</v>
      </c>
      <c r="P1508" s="4">
        <v>0</v>
      </c>
      <c r="Q1508" s="4">
        <v>0</v>
      </c>
      <c r="R1508" s="4">
        <v>2</v>
      </c>
      <c r="S1508" s="4">
        <v>0</v>
      </c>
      <c r="T1508" s="4">
        <v>2</v>
      </c>
      <c r="U1508" s="4">
        <v>2</v>
      </c>
      <c r="V1508" s="4">
        <v>0</v>
      </c>
      <c r="W1508" s="4">
        <v>0</v>
      </c>
      <c r="X1508" s="4">
        <v>2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2</v>
      </c>
      <c r="AE1508" s="4">
        <v>0</v>
      </c>
      <c r="AF1508" s="4">
        <v>0</v>
      </c>
      <c r="AG1508" s="4">
        <v>2</v>
      </c>
      <c r="AH1508" s="4">
        <v>0</v>
      </c>
      <c r="AI1508" s="4">
        <v>0</v>
      </c>
      <c r="AJ1508" s="4">
        <v>2</v>
      </c>
      <c r="AK1508" s="5" t="s">
        <v>24975</v>
      </c>
      <c r="AL1508" s="4" t="s">
        <v>2323</v>
      </c>
    </row>
    <row r="1509" spans="1:38" x14ac:dyDescent="0.15">
      <c r="A1509" s="4">
        <v>29014622</v>
      </c>
      <c r="B1509" s="5" t="s">
        <v>11403</v>
      </c>
      <c r="C1509" s="5" t="s">
        <v>11404</v>
      </c>
      <c r="D1509" s="6" t="s">
        <v>24984</v>
      </c>
      <c r="E1509" s="5" t="s">
        <v>11405</v>
      </c>
      <c r="F1509" s="4" t="s">
        <v>5110</v>
      </c>
      <c r="G1509" s="4" t="s">
        <v>11402</v>
      </c>
      <c r="H1509" s="4">
        <v>1</v>
      </c>
      <c r="I1509" s="4">
        <v>0</v>
      </c>
      <c r="J1509" s="4">
        <v>0</v>
      </c>
      <c r="K1509" s="4">
        <v>0</v>
      </c>
      <c r="L1509" s="4">
        <v>1</v>
      </c>
      <c r="M1509" s="4">
        <v>1</v>
      </c>
      <c r="N1509" s="4">
        <v>0</v>
      </c>
      <c r="O1509" s="4">
        <v>0</v>
      </c>
      <c r="P1509" s="4">
        <v>1</v>
      </c>
      <c r="Q1509" s="4">
        <v>0</v>
      </c>
      <c r="R1509" s="4">
        <v>1</v>
      </c>
      <c r="S1509" s="4">
        <v>0</v>
      </c>
      <c r="T1509" s="4">
        <v>1</v>
      </c>
      <c r="U1509" s="4">
        <v>1</v>
      </c>
      <c r="V1509" s="4">
        <v>0</v>
      </c>
      <c r="W1509" s="4">
        <v>0</v>
      </c>
      <c r="X1509" s="4">
        <v>1</v>
      </c>
      <c r="Y1509" s="4">
        <v>0</v>
      </c>
      <c r="Z1509" s="4">
        <v>0</v>
      </c>
      <c r="AA1509" s="4">
        <v>0</v>
      </c>
      <c r="AB1509" s="4">
        <v>0</v>
      </c>
      <c r="AC1509" s="4">
        <v>0</v>
      </c>
      <c r="AD1509" s="4">
        <v>0</v>
      </c>
      <c r="AE1509" s="4">
        <v>0</v>
      </c>
      <c r="AF1509" s="4">
        <v>0</v>
      </c>
      <c r="AG1509" s="4">
        <v>1</v>
      </c>
      <c r="AH1509" s="4">
        <v>0</v>
      </c>
      <c r="AI1509" s="4">
        <v>0</v>
      </c>
      <c r="AJ1509" s="4">
        <v>0</v>
      </c>
      <c r="AK1509" s="5" t="s">
        <v>24960</v>
      </c>
      <c r="AL1509" s="4" t="s">
        <v>2323</v>
      </c>
    </row>
    <row r="1510" spans="1:38" x14ac:dyDescent="0.15">
      <c r="A1510" s="4">
        <v>29016261</v>
      </c>
      <c r="B1510" s="5" t="s">
        <v>15149</v>
      </c>
      <c r="C1510" s="5" t="s">
        <v>15150</v>
      </c>
      <c r="D1510" s="6" t="s">
        <v>24955</v>
      </c>
      <c r="E1510" s="5" t="s">
        <v>15151</v>
      </c>
      <c r="F1510" s="4" t="s">
        <v>8323</v>
      </c>
      <c r="G1510" s="4" t="s">
        <v>15148</v>
      </c>
      <c r="H1510" s="4">
        <v>1</v>
      </c>
      <c r="I1510" s="4">
        <v>1</v>
      </c>
      <c r="J1510" s="4">
        <v>1</v>
      </c>
      <c r="K1510" s="4">
        <v>0</v>
      </c>
      <c r="L1510" s="4">
        <v>1</v>
      </c>
      <c r="M1510" s="4">
        <v>1</v>
      </c>
      <c r="N1510" s="4">
        <v>1</v>
      </c>
      <c r="O1510" s="4">
        <v>0</v>
      </c>
      <c r="P1510" s="4">
        <v>1</v>
      </c>
      <c r="Q1510" s="4">
        <v>1</v>
      </c>
      <c r="R1510" s="4">
        <v>1</v>
      </c>
      <c r="S1510" s="4">
        <v>0</v>
      </c>
      <c r="T1510" s="4">
        <v>1</v>
      </c>
      <c r="U1510" s="4">
        <v>1</v>
      </c>
      <c r="V1510" s="4">
        <v>0</v>
      </c>
      <c r="W1510" s="4">
        <v>0</v>
      </c>
      <c r="X1510" s="4">
        <v>1</v>
      </c>
      <c r="Y1510" s="4">
        <v>0</v>
      </c>
      <c r="Z1510" s="4">
        <v>1</v>
      </c>
      <c r="AA1510" s="4">
        <v>0</v>
      </c>
      <c r="AB1510" s="4">
        <v>0</v>
      </c>
      <c r="AC1510" s="4">
        <v>0</v>
      </c>
      <c r="AD1510" s="4">
        <v>1</v>
      </c>
      <c r="AE1510" s="4">
        <v>0</v>
      </c>
      <c r="AF1510" s="4">
        <v>0</v>
      </c>
      <c r="AG1510" s="4">
        <v>1</v>
      </c>
      <c r="AH1510" s="4">
        <v>0</v>
      </c>
      <c r="AI1510" s="4">
        <v>0</v>
      </c>
      <c r="AJ1510" s="4">
        <v>1</v>
      </c>
      <c r="AK1510" s="5" t="s">
        <v>24956</v>
      </c>
      <c r="AL1510" s="4" t="s">
        <v>2323</v>
      </c>
    </row>
    <row r="1511" spans="1:38" x14ac:dyDescent="0.15">
      <c r="A1511" s="4">
        <v>29017207</v>
      </c>
      <c r="B1511" s="5" t="s">
        <v>18478</v>
      </c>
      <c r="C1511" s="5" t="s">
        <v>18479</v>
      </c>
      <c r="D1511" s="6" t="s">
        <v>24961</v>
      </c>
      <c r="E1511" s="5" t="s">
        <v>8410</v>
      </c>
      <c r="F1511" s="4" t="s">
        <v>7073</v>
      </c>
      <c r="G1511" s="4" t="s">
        <v>18477</v>
      </c>
      <c r="H1511" s="4">
        <v>1</v>
      </c>
      <c r="I1511" s="4">
        <v>0</v>
      </c>
      <c r="J1511" s="4">
        <v>0</v>
      </c>
      <c r="K1511" s="4">
        <v>0</v>
      </c>
      <c r="L1511" s="4">
        <v>1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1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  <c r="AG1511" s="4">
        <v>1</v>
      </c>
      <c r="AH1511" s="4">
        <v>0</v>
      </c>
      <c r="AI1511" s="4">
        <v>0</v>
      </c>
      <c r="AJ1511" s="4">
        <v>0</v>
      </c>
      <c r="AK1511" s="5" t="s">
        <v>24958</v>
      </c>
      <c r="AL1511" s="4" t="s">
        <v>2323</v>
      </c>
    </row>
    <row r="1512" spans="1:38" x14ac:dyDescent="0.15">
      <c r="A1512" s="4">
        <v>29017349</v>
      </c>
      <c r="B1512" s="5" t="s">
        <v>19041</v>
      </c>
      <c r="C1512" s="5" t="s">
        <v>19042</v>
      </c>
      <c r="D1512" s="6" t="s">
        <v>24955</v>
      </c>
      <c r="E1512" s="5" t="s">
        <v>19043</v>
      </c>
      <c r="F1512" s="4" t="s">
        <v>9909</v>
      </c>
      <c r="G1512" s="4" t="s">
        <v>1904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1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  <c r="AH1512" s="4">
        <v>0</v>
      </c>
      <c r="AI1512" s="4">
        <v>0</v>
      </c>
      <c r="AJ1512" s="4">
        <v>0</v>
      </c>
      <c r="AK1512" s="5" t="s">
        <v>24956</v>
      </c>
      <c r="AL1512" s="4" t="s">
        <v>19044</v>
      </c>
    </row>
    <row r="1513" spans="1:38" x14ac:dyDescent="0.15">
      <c r="A1513" s="4">
        <v>29014716</v>
      </c>
      <c r="B1513" s="5" t="s">
        <v>11582</v>
      </c>
      <c r="C1513" s="5" t="s">
        <v>11583</v>
      </c>
      <c r="D1513" s="6" t="s">
        <v>24957</v>
      </c>
      <c r="E1513" s="5" t="s">
        <v>11584</v>
      </c>
      <c r="F1513" s="4" t="s">
        <v>9263</v>
      </c>
      <c r="G1513" s="4" t="s">
        <v>11581</v>
      </c>
      <c r="H1513" s="4">
        <v>0</v>
      </c>
      <c r="I1513" s="4">
        <v>0</v>
      </c>
      <c r="J1513" s="4">
        <v>0</v>
      </c>
      <c r="K1513" s="4">
        <v>0</v>
      </c>
      <c r="L1513" s="4">
        <v>1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  <c r="AH1513" s="4">
        <v>0</v>
      </c>
      <c r="AI1513" s="4">
        <v>0</v>
      </c>
      <c r="AJ1513" s="4">
        <v>0</v>
      </c>
      <c r="AK1513" s="5" t="s">
        <v>24958</v>
      </c>
      <c r="AL1513" s="4" t="s">
        <v>11585</v>
      </c>
    </row>
    <row r="1514" spans="1:38" x14ac:dyDescent="0.15">
      <c r="A1514" s="4">
        <v>29007810</v>
      </c>
      <c r="B1514" s="5" t="s">
        <v>3688</v>
      </c>
      <c r="C1514" s="5" t="s">
        <v>3689</v>
      </c>
      <c r="D1514" s="6" t="s">
        <v>24962</v>
      </c>
      <c r="E1514" s="5" t="s">
        <v>3690</v>
      </c>
      <c r="F1514" s="4" t="s">
        <v>3687</v>
      </c>
      <c r="G1514" s="4" t="s">
        <v>3686</v>
      </c>
      <c r="H1514" s="4">
        <v>0</v>
      </c>
      <c r="I1514" s="4">
        <v>0</v>
      </c>
      <c r="J1514" s="4">
        <v>0</v>
      </c>
      <c r="K1514" s="4">
        <v>1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  <c r="AH1514" s="4">
        <v>0</v>
      </c>
      <c r="AI1514" s="4">
        <v>0</v>
      </c>
      <c r="AJ1514" s="4">
        <v>0</v>
      </c>
      <c r="AK1514" s="5" t="s">
        <v>24956</v>
      </c>
      <c r="AL1514" s="4" t="s">
        <v>3691</v>
      </c>
    </row>
    <row r="1515" spans="1:38" x14ac:dyDescent="0.15">
      <c r="A1515" s="4">
        <v>29016020</v>
      </c>
      <c r="B1515" s="5" t="s">
        <v>14477</v>
      </c>
      <c r="C1515" s="5" t="s">
        <v>14478</v>
      </c>
      <c r="D1515" s="6" t="s">
        <v>24955</v>
      </c>
      <c r="E1515" s="5" t="s">
        <v>14479</v>
      </c>
      <c r="F1515" s="4" t="s">
        <v>131</v>
      </c>
      <c r="G1515" s="4" t="s">
        <v>14476</v>
      </c>
      <c r="H1515" s="4">
        <v>0</v>
      </c>
      <c r="I1515" s="4">
        <v>1</v>
      </c>
      <c r="J1515" s="4">
        <v>1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  <c r="AH1515" s="4">
        <v>0</v>
      </c>
      <c r="AI1515" s="4">
        <v>0</v>
      </c>
      <c r="AJ1515" s="4">
        <v>0</v>
      </c>
      <c r="AK1515" s="5" t="s">
        <v>24956</v>
      </c>
      <c r="AL1515" s="4" t="s">
        <v>14480</v>
      </c>
    </row>
    <row r="1516" spans="1:38" x14ac:dyDescent="0.15">
      <c r="A1516" s="4">
        <v>29016145</v>
      </c>
      <c r="B1516" s="5" t="s">
        <v>14855</v>
      </c>
      <c r="C1516" s="5" t="s">
        <v>14856</v>
      </c>
      <c r="D1516" s="6" t="s">
        <v>24972</v>
      </c>
      <c r="E1516" s="5" t="s">
        <v>14857</v>
      </c>
      <c r="F1516" s="4" t="s">
        <v>5599</v>
      </c>
      <c r="G1516" s="4" t="s">
        <v>14854</v>
      </c>
      <c r="H1516" s="4">
        <v>0</v>
      </c>
      <c r="I1516" s="4">
        <v>1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  <c r="AG1516" s="4">
        <v>0</v>
      </c>
      <c r="AH1516" s="4">
        <v>0</v>
      </c>
      <c r="AI1516" s="4">
        <v>0</v>
      </c>
      <c r="AJ1516" s="4">
        <v>0</v>
      </c>
      <c r="AK1516" s="5" t="s">
        <v>24958</v>
      </c>
      <c r="AL1516" s="4" t="s">
        <v>14858</v>
      </c>
    </row>
    <row r="1517" spans="1:38" x14ac:dyDescent="0.15">
      <c r="A1517" s="4">
        <v>29014535</v>
      </c>
      <c r="B1517" s="5" t="s">
        <v>11275</v>
      </c>
      <c r="C1517" s="5" t="s">
        <v>11276</v>
      </c>
      <c r="D1517" s="6" t="s">
        <v>24978</v>
      </c>
      <c r="E1517" s="5" t="s">
        <v>11277</v>
      </c>
      <c r="F1517" s="4" t="s">
        <v>6069</v>
      </c>
      <c r="G1517" s="4" t="s">
        <v>11274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1</v>
      </c>
      <c r="P1517" s="4">
        <v>1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  <c r="AG1517" s="4">
        <v>0</v>
      </c>
      <c r="AH1517" s="4">
        <v>0</v>
      </c>
      <c r="AI1517" s="4">
        <v>0</v>
      </c>
      <c r="AJ1517" s="4">
        <v>0</v>
      </c>
      <c r="AK1517" s="5" t="s">
        <v>24958</v>
      </c>
      <c r="AL1517" s="4" t="s">
        <v>11278</v>
      </c>
    </row>
    <row r="1518" spans="1:38" x14ac:dyDescent="0.15">
      <c r="A1518" s="4">
        <v>29008520</v>
      </c>
      <c r="B1518" s="5" t="s">
        <v>4213</v>
      </c>
      <c r="C1518" s="5" t="s">
        <v>4214</v>
      </c>
      <c r="D1518" s="6" t="s">
        <v>24967</v>
      </c>
      <c r="E1518" s="5" t="s">
        <v>4215</v>
      </c>
      <c r="F1518" s="4" t="s">
        <v>812</v>
      </c>
      <c r="G1518" s="4" t="s">
        <v>4212</v>
      </c>
      <c r="H1518" s="4">
        <v>1</v>
      </c>
      <c r="I1518" s="4">
        <v>0</v>
      </c>
      <c r="J1518" s="4">
        <v>0</v>
      </c>
      <c r="K1518" s="4">
        <v>0</v>
      </c>
      <c r="L1518" s="4">
        <v>1</v>
      </c>
      <c r="M1518" s="4">
        <v>1</v>
      </c>
      <c r="N1518" s="4">
        <v>0</v>
      </c>
      <c r="O1518" s="4">
        <v>0</v>
      </c>
      <c r="P1518" s="4">
        <v>0</v>
      </c>
      <c r="Q1518" s="4">
        <v>0</v>
      </c>
      <c r="R1518" s="4">
        <v>1</v>
      </c>
      <c r="S1518" s="4">
        <v>0</v>
      </c>
      <c r="T1518" s="4">
        <v>1</v>
      </c>
      <c r="U1518" s="4">
        <v>1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1</v>
      </c>
      <c r="AH1518" s="4">
        <v>0</v>
      </c>
      <c r="AI1518" s="4">
        <v>0</v>
      </c>
      <c r="AJ1518" s="4">
        <v>1</v>
      </c>
      <c r="AK1518" s="5" t="s">
        <v>24968</v>
      </c>
      <c r="AL1518" s="4" t="s">
        <v>4216</v>
      </c>
    </row>
    <row r="1519" spans="1:38" x14ac:dyDescent="0.15">
      <c r="A1519" s="4">
        <v>29015376</v>
      </c>
      <c r="B1519" s="5" t="s">
        <v>12916</v>
      </c>
      <c r="C1519" s="5" t="s">
        <v>12917</v>
      </c>
      <c r="D1519" s="6" t="s">
        <v>24955</v>
      </c>
      <c r="E1519" s="5" t="s">
        <v>12918</v>
      </c>
      <c r="F1519" s="4" t="s">
        <v>726</v>
      </c>
      <c r="G1519" s="4" t="s">
        <v>12915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1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  <c r="AH1519" s="4">
        <v>0</v>
      </c>
      <c r="AI1519" s="4">
        <v>0</v>
      </c>
      <c r="AJ1519" s="4">
        <v>0</v>
      </c>
      <c r="AK1519" s="5" t="s">
        <v>24956</v>
      </c>
      <c r="AL1519" s="4" t="s">
        <v>12919</v>
      </c>
    </row>
    <row r="1520" spans="1:38" x14ac:dyDescent="0.15">
      <c r="A1520" s="4">
        <v>29002676</v>
      </c>
      <c r="B1520" s="5" t="s">
        <v>1264</v>
      </c>
      <c r="C1520" s="5" t="s">
        <v>1265</v>
      </c>
      <c r="D1520" s="6" t="s">
        <v>24973</v>
      </c>
      <c r="E1520" s="5" t="s">
        <v>1266</v>
      </c>
      <c r="F1520" s="4" t="s">
        <v>157</v>
      </c>
      <c r="G1520" s="4" t="s">
        <v>1263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1</v>
      </c>
      <c r="P1520" s="4">
        <v>1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1</v>
      </c>
      <c r="AB1520" s="4">
        <v>0</v>
      </c>
      <c r="AC1520" s="4">
        <v>0</v>
      </c>
      <c r="AD1520" s="4">
        <v>0</v>
      </c>
      <c r="AE1520" s="4">
        <v>1</v>
      </c>
      <c r="AF1520" s="4">
        <v>0</v>
      </c>
      <c r="AG1520" s="4">
        <v>1</v>
      </c>
      <c r="AH1520" s="4">
        <v>0</v>
      </c>
      <c r="AI1520" s="4">
        <v>0</v>
      </c>
      <c r="AJ1520" s="4">
        <v>0</v>
      </c>
      <c r="AK1520" s="5" t="s">
        <v>24958</v>
      </c>
      <c r="AL1520" s="4" t="s">
        <v>1267</v>
      </c>
    </row>
    <row r="1521" spans="1:38" x14ac:dyDescent="0.15">
      <c r="A1521" s="4">
        <v>29017186</v>
      </c>
      <c r="B1521" s="5" t="s">
        <v>18380</v>
      </c>
      <c r="C1521" s="5" t="s">
        <v>18381</v>
      </c>
      <c r="D1521" s="6" t="s">
        <v>24982</v>
      </c>
      <c r="E1521" s="5" t="s">
        <v>18382</v>
      </c>
      <c r="F1521" s="4" t="s">
        <v>13042</v>
      </c>
      <c r="G1521" s="4" t="s">
        <v>18379</v>
      </c>
      <c r="H1521" s="4">
        <v>1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1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  <c r="AG1521" s="4">
        <v>0</v>
      </c>
      <c r="AH1521" s="4">
        <v>0</v>
      </c>
      <c r="AI1521" s="4">
        <v>0</v>
      </c>
      <c r="AJ1521" s="4">
        <v>0</v>
      </c>
      <c r="AK1521" s="5" t="s">
        <v>24983</v>
      </c>
      <c r="AL1521" s="4" t="s">
        <v>18383</v>
      </c>
    </row>
    <row r="1522" spans="1:38" x14ac:dyDescent="0.15">
      <c r="A1522" s="4">
        <v>29014658</v>
      </c>
      <c r="B1522" s="5" t="s">
        <v>11475</v>
      </c>
      <c r="C1522" s="5" t="s">
        <v>11476</v>
      </c>
      <c r="D1522" s="6" t="s">
        <v>24967</v>
      </c>
      <c r="E1522" s="5" t="s">
        <v>11477</v>
      </c>
      <c r="F1522" s="4" t="s">
        <v>596</v>
      </c>
      <c r="G1522" s="4" t="s">
        <v>11474</v>
      </c>
      <c r="H1522" s="4">
        <v>1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  <c r="AH1522" s="4">
        <v>0</v>
      </c>
      <c r="AI1522" s="4">
        <v>0</v>
      </c>
      <c r="AJ1522" s="4">
        <v>0</v>
      </c>
      <c r="AK1522" s="5" t="s">
        <v>24968</v>
      </c>
      <c r="AL1522" s="4" t="s">
        <v>11478</v>
      </c>
    </row>
    <row r="1523" spans="1:38" x14ac:dyDescent="0.15">
      <c r="A1523" s="4">
        <v>29007467</v>
      </c>
      <c r="B1523" s="5" t="s">
        <v>3492</v>
      </c>
      <c r="C1523" s="5" t="s">
        <v>3493</v>
      </c>
      <c r="D1523" s="6" t="s">
        <v>24966</v>
      </c>
      <c r="E1523" s="5" t="s">
        <v>3494</v>
      </c>
      <c r="F1523" s="4" t="s">
        <v>3491</v>
      </c>
      <c r="G1523" s="4" t="s">
        <v>3490</v>
      </c>
      <c r="H1523" s="4">
        <v>0</v>
      </c>
      <c r="I1523" s="4">
        <v>1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  <c r="AH1523" s="4">
        <v>0</v>
      </c>
      <c r="AI1523" s="4">
        <v>0</v>
      </c>
      <c r="AJ1523" s="4">
        <v>0</v>
      </c>
      <c r="AK1523" s="5" t="s">
        <v>24958</v>
      </c>
      <c r="AL1523" s="4" t="s">
        <v>3495</v>
      </c>
    </row>
    <row r="1524" spans="1:38" x14ac:dyDescent="0.15">
      <c r="A1524" s="4">
        <v>29018479</v>
      </c>
      <c r="B1524" s="5" t="s">
        <v>23898</v>
      </c>
      <c r="C1524" s="5" t="s">
        <v>23899</v>
      </c>
      <c r="D1524" s="6" t="s">
        <v>24959</v>
      </c>
      <c r="E1524" s="5" t="s">
        <v>23900</v>
      </c>
      <c r="F1524" s="4" t="s">
        <v>617</v>
      </c>
      <c r="G1524" s="4" t="s">
        <v>23897</v>
      </c>
      <c r="H1524" s="4">
        <v>0</v>
      </c>
      <c r="I1524" s="4">
        <v>0</v>
      </c>
      <c r="J1524" s="4">
        <v>0</v>
      </c>
      <c r="K1524" s="4">
        <v>0</v>
      </c>
      <c r="L1524" s="4">
        <v>1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1</v>
      </c>
      <c r="AE1524" s="4">
        <v>0</v>
      </c>
      <c r="AF1524" s="4">
        <v>0</v>
      </c>
      <c r="AG1524" s="4">
        <v>0</v>
      </c>
      <c r="AH1524" s="4">
        <v>0</v>
      </c>
      <c r="AI1524" s="4">
        <v>0</v>
      </c>
      <c r="AJ1524" s="4">
        <v>0</v>
      </c>
      <c r="AK1524" s="5" t="s">
        <v>24960</v>
      </c>
      <c r="AL1524" s="4" t="s">
        <v>23901</v>
      </c>
    </row>
    <row r="1525" spans="1:38" x14ac:dyDescent="0.15">
      <c r="A1525" s="4">
        <v>29018450</v>
      </c>
      <c r="B1525" s="5" t="s">
        <v>23765</v>
      </c>
      <c r="C1525" s="5" t="s">
        <v>23766</v>
      </c>
      <c r="D1525" s="6" t="s">
        <v>24977</v>
      </c>
      <c r="E1525" s="5" t="s">
        <v>23767</v>
      </c>
      <c r="F1525" s="4" t="s">
        <v>3552</v>
      </c>
      <c r="G1525" s="4" t="s">
        <v>23764</v>
      </c>
      <c r="H1525" s="4">
        <v>0</v>
      </c>
      <c r="I1525" s="4">
        <v>1</v>
      </c>
      <c r="J1525" s="4">
        <v>1</v>
      </c>
      <c r="K1525" s="4">
        <v>1</v>
      </c>
      <c r="L1525" s="4">
        <v>0</v>
      </c>
      <c r="M1525" s="4">
        <v>1</v>
      </c>
      <c r="N1525" s="4">
        <v>1</v>
      </c>
      <c r="O1525" s="4">
        <v>0</v>
      </c>
      <c r="P1525" s="4">
        <v>0</v>
      </c>
      <c r="Q1525" s="4">
        <v>1</v>
      </c>
      <c r="R1525" s="4">
        <v>0</v>
      </c>
      <c r="S1525" s="4">
        <v>0</v>
      </c>
      <c r="T1525" s="4">
        <v>0</v>
      </c>
      <c r="U1525" s="4">
        <v>0</v>
      </c>
      <c r="V1525" s="4">
        <v>1</v>
      </c>
      <c r="W1525" s="4">
        <v>1</v>
      </c>
      <c r="X1525" s="4">
        <v>1</v>
      </c>
      <c r="Y1525" s="4">
        <v>1</v>
      </c>
      <c r="Z1525" s="4">
        <v>1</v>
      </c>
      <c r="AA1525" s="4">
        <v>0</v>
      </c>
      <c r="AB1525" s="4">
        <v>1</v>
      </c>
      <c r="AC1525" s="4">
        <v>0</v>
      </c>
      <c r="AD1525" s="4">
        <v>0</v>
      </c>
      <c r="AE1525" s="4">
        <v>0</v>
      </c>
      <c r="AF1525" s="4">
        <v>1</v>
      </c>
      <c r="AG1525" s="4">
        <v>0</v>
      </c>
      <c r="AH1525" s="4">
        <v>0</v>
      </c>
      <c r="AI1525" s="4">
        <v>0</v>
      </c>
      <c r="AJ1525" s="4">
        <v>1</v>
      </c>
      <c r="AK1525" s="5" t="s">
        <v>24965</v>
      </c>
      <c r="AL1525" s="4" t="s">
        <v>23768</v>
      </c>
    </row>
    <row r="1526" spans="1:38" x14ac:dyDescent="0.15">
      <c r="A1526" s="4">
        <v>29003253</v>
      </c>
      <c r="B1526" s="5" t="s">
        <v>1450</v>
      </c>
      <c r="C1526" s="5" t="s">
        <v>1451</v>
      </c>
      <c r="D1526" s="6" t="s">
        <v>24966</v>
      </c>
      <c r="E1526" s="5" t="s">
        <v>1452</v>
      </c>
      <c r="F1526" s="4" t="s">
        <v>1449</v>
      </c>
      <c r="G1526" s="4" t="s">
        <v>1448</v>
      </c>
      <c r="H1526" s="4">
        <v>1</v>
      </c>
      <c r="I1526" s="4">
        <v>1</v>
      </c>
      <c r="J1526" s="4">
        <v>1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1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1</v>
      </c>
      <c r="AG1526" s="4">
        <v>0</v>
      </c>
      <c r="AH1526" s="4">
        <v>0</v>
      </c>
      <c r="AI1526" s="4">
        <v>0</v>
      </c>
      <c r="AJ1526" s="4">
        <v>0</v>
      </c>
      <c r="AK1526" s="5" t="s">
        <v>24958</v>
      </c>
      <c r="AL1526" s="4" t="s">
        <v>1453</v>
      </c>
    </row>
    <row r="1527" spans="1:38" x14ac:dyDescent="0.15">
      <c r="A1527" s="4">
        <v>29018432</v>
      </c>
      <c r="B1527" s="5" t="s">
        <v>23680</v>
      </c>
      <c r="C1527" s="5" t="s">
        <v>23681</v>
      </c>
      <c r="D1527" s="6" t="s">
        <v>24977</v>
      </c>
      <c r="E1527" s="5" t="s">
        <v>23682</v>
      </c>
      <c r="F1527" s="4" t="s">
        <v>7763</v>
      </c>
      <c r="G1527" s="4" t="s">
        <v>23679</v>
      </c>
      <c r="H1527" s="4">
        <v>1</v>
      </c>
      <c r="I1527" s="4">
        <v>0</v>
      </c>
      <c r="J1527" s="4">
        <v>0</v>
      </c>
      <c r="K1527" s="4">
        <v>0</v>
      </c>
      <c r="L1527" s="4">
        <v>1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  <c r="AH1527" s="4">
        <v>0</v>
      </c>
      <c r="AI1527" s="4">
        <v>0</v>
      </c>
      <c r="AJ1527" s="4">
        <v>0</v>
      </c>
      <c r="AK1527" s="5" t="s">
        <v>24965</v>
      </c>
      <c r="AL1527" s="4" t="s">
        <v>23683</v>
      </c>
    </row>
    <row r="1528" spans="1:38" x14ac:dyDescent="0.15">
      <c r="A1528" s="4">
        <v>29014247</v>
      </c>
      <c r="B1528" s="5" t="s">
        <v>10753</v>
      </c>
      <c r="C1528" s="5" t="s">
        <v>10754</v>
      </c>
      <c r="D1528" s="6" t="s">
        <v>24982</v>
      </c>
      <c r="E1528" s="5" t="s">
        <v>10755</v>
      </c>
      <c r="F1528" s="4" t="s">
        <v>37</v>
      </c>
      <c r="G1528" s="4" t="s">
        <v>10752</v>
      </c>
      <c r="H1528" s="4">
        <v>1</v>
      </c>
      <c r="I1528" s="4">
        <v>0</v>
      </c>
      <c r="J1528" s="4">
        <v>0</v>
      </c>
      <c r="K1528" s="4">
        <v>0</v>
      </c>
      <c r="L1528" s="4">
        <v>1</v>
      </c>
      <c r="M1528" s="4">
        <v>1</v>
      </c>
      <c r="N1528" s="4">
        <v>0</v>
      </c>
      <c r="O1528" s="4">
        <v>0</v>
      </c>
      <c r="P1528" s="4">
        <v>1</v>
      </c>
      <c r="Q1528" s="4">
        <v>0</v>
      </c>
      <c r="R1528" s="4">
        <v>1</v>
      </c>
      <c r="S1528" s="4">
        <v>0</v>
      </c>
      <c r="T1528" s="4">
        <v>1</v>
      </c>
      <c r="U1528" s="4">
        <v>1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1</v>
      </c>
      <c r="AH1528" s="4">
        <v>0</v>
      </c>
      <c r="AI1528" s="4">
        <v>0</v>
      </c>
      <c r="AJ1528" s="4">
        <v>1</v>
      </c>
      <c r="AK1528" s="5" t="s">
        <v>24983</v>
      </c>
      <c r="AL1528" s="4" t="s">
        <v>10756</v>
      </c>
    </row>
    <row r="1529" spans="1:38" x14ac:dyDescent="0.15">
      <c r="A1529" s="4">
        <v>29014206</v>
      </c>
      <c r="B1529" s="5" t="s">
        <v>10682</v>
      </c>
      <c r="C1529" s="5" t="s">
        <v>10683</v>
      </c>
      <c r="D1529" s="6" t="s">
        <v>24962</v>
      </c>
      <c r="E1529" s="5" t="s">
        <v>10684</v>
      </c>
      <c r="F1529" s="4" t="s">
        <v>2217</v>
      </c>
      <c r="G1529" s="4" t="s">
        <v>10681</v>
      </c>
      <c r="H1529" s="4">
        <v>2</v>
      </c>
      <c r="I1529" s="4">
        <v>0</v>
      </c>
      <c r="J1529" s="4">
        <v>0</v>
      </c>
      <c r="K1529" s="4">
        <v>0</v>
      </c>
      <c r="L1529" s="4">
        <v>2</v>
      </c>
      <c r="M1529" s="4">
        <v>2</v>
      </c>
      <c r="N1529" s="4">
        <v>0</v>
      </c>
      <c r="O1529" s="4">
        <v>0</v>
      </c>
      <c r="P1529" s="4">
        <v>0</v>
      </c>
      <c r="Q1529" s="4">
        <v>0</v>
      </c>
      <c r="R1529" s="4">
        <v>2</v>
      </c>
      <c r="S1529" s="4">
        <v>0</v>
      </c>
      <c r="T1529" s="4">
        <v>2</v>
      </c>
      <c r="U1529" s="4">
        <v>2</v>
      </c>
      <c r="V1529" s="4">
        <v>0</v>
      </c>
      <c r="W1529" s="4">
        <v>0</v>
      </c>
      <c r="X1529" s="4">
        <v>2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2</v>
      </c>
      <c r="AH1529" s="4">
        <v>0</v>
      </c>
      <c r="AI1529" s="4">
        <v>0</v>
      </c>
      <c r="AJ1529" s="4">
        <v>2</v>
      </c>
      <c r="AK1529" s="5" t="s">
        <v>24956</v>
      </c>
      <c r="AL1529" s="4" t="s">
        <v>10685</v>
      </c>
    </row>
    <row r="1530" spans="1:38" x14ac:dyDescent="0.15">
      <c r="A1530" s="4">
        <v>29018118</v>
      </c>
      <c r="B1530" s="5" t="s">
        <v>22245</v>
      </c>
      <c r="C1530" s="5" t="s">
        <v>22246</v>
      </c>
      <c r="D1530" s="6" t="s">
        <v>24970</v>
      </c>
      <c r="E1530" s="5" t="s">
        <v>22247</v>
      </c>
      <c r="F1530" s="4" t="s">
        <v>5836</v>
      </c>
      <c r="G1530" s="4" t="s">
        <v>22244</v>
      </c>
      <c r="H1530" s="4">
        <v>1</v>
      </c>
      <c r="I1530" s="4">
        <v>0</v>
      </c>
      <c r="J1530" s="4">
        <v>0</v>
      </c>
      <c r="K1530" s="4">
        <v>0</v>
      </c>
      <c r="L1530" s="4">
        <v>1</v>
      </c>
      <c r="M1530" s="4">
        <v>1</v>
      </c>
      <c r="N1530" s="4">
        <v>0</v>
      </c>
      <c r="O1530" s="4">
        <v>0</v>
      </c>
      <c r="P1530" s="4">
        <v>0</v>
      </c>
      <c r="Q1530" s="4">
        <v>0</v>
      </c>
      <c r="R1530" s="4">
        <v>1</v>
      </c>
      <c r="S1530" s="4">
        <v>0</v>
      </c>
      <c r="T1530" s="4">
        <v>1</v>
      </c>
      <c r="U1530" s="4">
        <v>1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1</v>
      </c>
      <c r="AH1530" s="4">
        <v>0</v>
      </c>
      <c r="AI1530" s="4">
        <v>0</v>
      </c>
      <c r="AJ1530" s="4">
        <v>1</v>
      </c>
      <c r="AK1530" s="5" t="s">
        <v>24968</v>
      </c>
      <c r="AL1530" s="4" t="s">
        <v>10685</v>
      </c>
    </row>
    <row r="1531" spans="1:38" x14ac:dyDescent="0.15">
      <c r="A1531" s="4">
        <v>29017500</v>
      </c>
      <c r="B1531" s="5" t="s">
        <v>19598</v>
      </c>
      <c r="C1531" s="5" t="s">
        <v>19599</v>
      </c>
      <c r="D1531" s="6" t="s">
        <v>24977</v>
      </c>
      <c r="E1531" s="5" t="s">
        <v>19600</v>
      </c>
      <c r="F1531" s="4" t="s">
        <v>3588</v>
      </c>
      <c r="G1531" s="4" t="s">
        <v>19597</v>
      </c>
      <c r="H1531" s="4">
        <v>1</v>
      </c>
      <c r="I1531" s="4">
        <v>1</v>
      </c>
      <c r="J1531" s="4">
        <v>0</v>
      </c>
      <c r="K1531" s="4">
        <v>0</v>
      </c>
      <c r="L1531" s="4">
        <v>1</v>
      </c>
      <c r="M1531" s="4">
        <v>1</v>
      </c>
      <c r="N1531" s="4">
        <v>0</v>
      </c>
      <c r="O1531" s="4">
        <v>0</v>
      </c>
      <c r="P1531" s="4">
        <v>0</v>
      </c>
      <c r="Q1531" s="4">
        <v>0</v>
      </c>
      <c r="R1531" s="4">
        <v>1</v>
      </c>
      <c r="S1531" s="4">
        <v>0</v>
      </c>
      <c r="T1531" s="4">
        <v>1</v>
      </c>
      <c r="U1531" s="4">
        <v>1</v>
      </c>
      <c r="V1531" s="4">
        <v>1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1</v>
      </c>
      <c r="AH1531" s="4">
        <v>0</v>
      </c>
      <c r="AI1531" s="4">
        <v>0</v>
      </c>
      <c r="AJ1531" s="4">
        <v>1</v>
      </c>
      <c r="AK1531" s="5" t="s">
        <v>24965</v>
      </c>
      <c r="AL1531" s="4" t="s">
        <v>19601</v>
      </c>
    </row>
    <row r="1532" spans="1:38" x14ac:dyDescent="0.15">
      <c r="A1532" s="4">
        <v>29014409</v>
      </c>
      <c r="B1532" s="5" t="s">
        <v>11061</v>
      </c>
      <c r="C1532" s="5" t="s">
        <v>11062</v>
      </c>
      <c r="D1532" s="6" t="s">
        <v>24955</v>
      </c>
      <c r="E1532" s="5" t="s">
        <v>11063</v>
      </c>
      <c r="F1532" s="4" t="s">
        <v>3103</v>
      </c>
      <c r="G1532" s="4" t="s">
        <v>11060</v>
      </c>
      <c r="H1532" s="4">
        <v>0</v>
      </c>
      <c r="I1532" s="4">
        <v>1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  <c r="AH1532" s="4">
        <v>0</v>
      </c>
      <c r="AI1532" s="4">
        <v>0</v>
      </c>
      <c r="AJ1532" s="4">
        <v>0</v>
      </c>
      <c r="AK1532" s="5" t="s">
        <v>24956</v>
      </c>
      <c r="AL1532" s="4" t="s">
        <v>11064</v>
      </c>
    </row>
    <row r="1533" spans="1:38" x14ac:dyDescent="0.15">
      <c r="A1533" s="4">
        <v>29018039</v>
      </c>
      <c r="B1533" s="5" t="s">
        <v>21898</v>
      </c>
      <c r="C1533" s="5" t="s">
        <v>21899</v>
      </c>
      <c r="D1533" s="6" t="s">
        <v>24972</v>
      </c>
      <c r="E1533" s="5" t="s">
        <v>21900</v>
      </c>
      <c r="F1533" s="4" t="s">
        <v>6831</v>
      </c>
      <c r="G1533" s="4" t="s">
        <v>21897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1</v>
      </c>
      <c r="AE1533" s="4">
        <v>0</v>
      </c>
      <c r="AF1533" s="4">
        <v>0</v>
      </c>
      <c r="AG1533" s="4">
        <v>0</v>
      </c>
      <c r="AH1533" s="4">
        <v>0</v>
      </c>
      <c r="AI1533" s="4">
        <v>0</v>
      </c>
      <c r="AJ1533" s="4">
        <v>0</v>
      </c>
      <c r="AK1533" s="5" t="s">
        <v>24958</v>
      </c>
      <c r="AL1533" s="4" t="s">
        <v>21901</v>
      </c>
    </row>
    <row r="1534" spans="1:38" x14ac:dyDescent="0.15">
      <c r="A1534" s="4">
        <v>29015140</v>
      </c>
      <c r="B1534" s="5" t="s">
        <v>12342</v>
      </c>
      <c r="C1534" s="5" t="s">
        <v>12343</v>
      </c>
      <c r="D1534" s="6" t="s">
        <v>24972</v>
      </c>
      <c r="E1534" s="5" t="s">
        <v>12344</v>
      </c>
      <c r="F1534" s="4" t="s">
        <v>125</v>
      </c>
      <c r="G1534" s="4" t="s">
        <v>12341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1</v>
      </c>
      <c r="P1534" s="4">
        <v>1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  <c r="AG1534" s="4">
        <v>0</v>
      </c>
      <c r="AH1534" s="4">
        <v>0</v>
      </c>
      <c r="AI1534" s="4">
        <v>0</v>
      </c>
      <c r="AJ1534" s="4">
        <v>0</v>
      </c>
      <c r="AK1534" s="5" t="s">
        <v>24958</v>
      </c>
      <c r="AL1534" s="4" t="s">
        <v>12342</v>
      </c>
    </row>
    <row r="1535" spans="1:38" x14ac:dyDescent="0.15">
      <c r="A1535" s="4">
        <v>29004186</v>
      </c>
      <c r="B1535" s="5" t="s">
        <v>1766</v>
      </c>
      <c r="C1535" s="5" t="s">
        <v>1767</v>
      </c>
      <c r="D1535" s="6" t="s">
        <v>24977</v>
      </c>
      <c r="E1535" s="5" t="s">
        <v>1768</v>
      </c>
      <c r="F1535" s="4" t="s">
        <v>1227</v>
      </c>
      <c r="G1535" s="4" t="s">
        <v>1765</v>
      </c>
      <c r="H1535" s="4">
        <v>0</v>
      </c>
      <c r="I1535" s="4">
        <v>1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1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1</v>
      </c>
      <c r="AE1535" s="4">
        <v>0</v>
      </c>
      <c r="AF1535" s="4">
        <v>0</v>
      </c>
      <c r="AG1535" s="4">
        <v>0</v>
      </c>
      <c r="AH1535" s="4">
        <v>0</v>
      </c>
      <c r="AI1535" s="4">
        <v>0</v>
      </c>
      <c r="AJ1535" s="4">
        <v>0</v>
      </c>
      <c r="AK1535" s="5" t="s">
        <v>24965</v>
      </c>
      <c r="AL1535" s="4" t="s">
        <v>1769</v>
      </c>
    </row>
    <row r="1536" spans="1:38" x14ac:dyDescent="0.15">
      <c r="A1536" s="4">
        <v>29017516</v>
      </c>
      <c r="B1536" s="5" t="s">
        <v>19651</v>
      </c>
      <c r="C1536" s="5" t="s">
        <v>19652</v>
      </c>
      <c r="D1536" s="6" t="s">
        <v>24962</v>
      </c>
      <c r="E1536" s="5" t="s">
        <v>19653</v>
      </c>
      <c r="F1536" s="4" t="s">
        <v>11431</v>
      </c>
      <c r="G1536" s="4" t="s">
        <v>19650</v>
      </c>
      <c r="H1536" s="4">
        <v>1</v>
      </c>
      <c r="I1536" s="4">
        <v>1</v>
      </c>
      <c r="J1536" s="4">
        <v>0</v>
      </c>
      <c r="K1536" s="4">
        <v>0</v>
      </c>
      <c r="L1536" s="4">
        <v>1</v>
      </c>
      <c r="M1536" s="4">
        <v>1</v>
      </c>
      <c r="N1536" s="4">
        <v>1</v>
      </c>
      <c r="O1536" s="4">
        <v>0</v>
      </c>
      <c r="P1536" s="4">
        <v>0</v>
      </c>
      <c r="Q1536" s="4">
        <v>0</v>
      </c>
      <c r="R1536" s="4">
        <v>1</v>
      </c>
      <c r="S1536" s="4">
        <v>0</v>
      </c>
      <c r="T1536" s="4">
        <v>1</v>
      </c>
      <c r="U1536" s="4">
        <v>1</v>
      </c>
      <c r="V1536" s="4">
        <v>1</v>
      </c>
      <c r="W1536" s="4">
        <v>0</v>
      </c>
      <c r="X1536" s="4">
        <v>1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1</v>
      </c>
      <c r="AH1536" s="4">
        <v>0</v>
      </c>
      <c r="AI1536" s="4">
        <v>0</v>
      </c>
      <c r="AJ1536" s="4">
        <v>1</v>
      </c>
      <c r="AK1536" s="5" t="s">
        <v>24956</v>
      </c>
      <c r="AL1536" s="4" t="s">
        <v>19654</v>
      </c>
    </row>
    <row r="1537" spans="1:38" x14ac:dyDescent="0.15">
      <c r="A1537" s="4">
        <v>29015951</v>
      </c>
      <c r="B1537" s="5" t="s">
        <v>14253</v>
      </c>
      <c r="C1537" s="5" t="s">
        <v>14254</v>
      </c>
      <c r="D1537" s="6" t="s">
        <v>24970</v>
      </c>
      <c r="E1537" s="5" t="s">
        <v>14255</v>
      </c>
      <c r="F1537" s="4" t="s">
        <v>3271</v>
      </c>
      <c r="G1537" s="4" t="s">
        <v>14252</v>
      </c>
      <c r="H1537" s="4">
        <v>0</v>
      </c>
      <c r="I1537" s="4">
        <v>0</v>
      </c>
      <c r="J1537" s="4">
        <v>1</v>
      </c>
      <c r="K1537" s="4">
        <v>0</v>
      </c>
      <c r="L1537" s="4">
        <v>1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  <c r="AH1537" s="4">
        <v>0</v>
      </c>
      <c r="AI1537" s="4">
        <v>0</v>
      </c>
      <c r="AJ1537" s="4">
        <v>0</v>
      </c>
      <c r="AK1537" s="5" t="s">
        <v>24968</v>
      </c>
      <c r="AL1537" s="4" t="s">
        <v>14256</v>
      </c>
    </row>
    <row r="1538" spans="1:38" x14ac:dyDescent="0.15">
      <c r="A1538" s="4">
        <v>29004007</v>
      </c>
      <c r="B1538" s="5" t="s">
        <v>1695</v>
      </c>
      <c r="C1538" s="5" t="s">
        <v>1696</v>
      </c>
      <c r="D1538" s="6" t="s">
        <v>24966</v>
      </c>
      <c r="E1538" s="5" t="s">
        <v>1697</v>
      </c>
      <c r="F1538" s="4" t="s">
        <v>1694</v>
      </c>
      <c r="G1538" s="4" t="s">
        <v>1693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1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1</v>
      </c>
      <c r="AF1538" s="4">
        <v>0</v>
      </c>
      <c r="AG1538" s="4">
        <v>0</v>
      </c>
      <c r="AH1538" s="4">
        <v>0</v>
      </c>
      <c r="AI1538" s="4">
        <v>0</v>
      </c>
      <c r="AJ1538" s="4">
        <v>0</v>
      </c>
      <c r="AK1538" s="5" t="s">
        <v>24958</v>
      </c>
      <c r="AL1538" s="4" t="s">
        <v>1698</v>
      </c>
    </row>
    <row r="1539" spans="1:38" x14ac:dyDescent="0.15">
      <c r="A1539" s="4">
        <v>29013907</v>
      </c>
      <c r="B1539" s="5" t="s">
        <v>10204</v>
      </c>
      <c r="C1539" s="5" t="s">
        <v>10205</v>
      </c>
      <c r="D1539" s="6" t="s">
        <v>24973</v>
      </c>
      <c r="E1539" s="5" t="s">
        <v>10206</v>
      </c>
      <c r="F1539" s="4" t="s">
        <v>2284</v>
      </c>
      <c r="G1539" s="4" t="s">
        <v>10203</v>
      </c>
      <c r="H1539" s="4">
        <v>1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1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  <c r="AG1539" s="4">
        <v>1</v>
      </c>
      <c r="AH1539" s="4">
        <v>0</v>
      </c>
      <c r="AI1539" s="4">
        <v>0</v>
      </c>
      <c r="AJ1539" s="4">
        <v>0</v>
      </c>
      <c r="AK1539" s="5" t="s">
        <v>24958</v>
      </c>
      <c r="AL1539" s="4" t="s">
        <v>10207</v>
      </c>
    </row>
    <row r="1540" spans="1:38" x14ac:dyDescent="0.15">
      <c r="A1540" s="4">
        <v>29011635</v>
      </c>
      <c r="B1540" s="5" t="s">
        <v>7239</v>
      </c>
      <c r="C1540" s="5" t="s">
        <v>7240</v>
      </c>
      <c r="D1540" s="6" t="s">
        <v>24972</v>
      </c>
      <c r="E1540" s="5" t="s">
        <v>7241</v>
      </c>
      <c r="F1540" s="4" t="s">
        <v>7238</v>
      </c>
      <c r="G1540" s="4" t="s">
        <v>7237</v>
      </c>
      <c r="H1540" s="4">
        <v>0</v>
      </c>
      <c r="I1540" s="4">
        <v>1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1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  <c r="AH1540" s="4">
        <v>0</v>
      </c>
      <c r="AI1540" s="4">
        <v>0</v>
      </c>
      <c r="AJ1540" s="4">
        <v>0</v>
      </c>
      <c r="AK1540" s="5" t="s">
        <v>24958</v>
      </c>
      <c r="AL1540" s="4" t="s">
        <v>7242</v>
      </c>
    </row>
    <row r="1541" spans="1:38" x14ac:dyDescent="0.15">
      <c r="A1541" s="4">
        <v>29014386</v>
      </c>
      <c r="B1541" s="5" t="s">
        <v>11015</v>
      </c>
      <c r="C1541" s="5" t="s">
        <v>11016</v>
      </c>
      <c r="D1541" s="6" t="s">
        <v>24987</v>
      </c>
      <c r="E1541" s="5" t="s">
        <v>11017</v>
      </c>
      <c r="F1541" s="4" t="s">
        <v>1091</v>
      </c>
      <c r="G1541" s="4" t="s">
        <v>11014</v>
      </c>
      <c r="H1541" s="4">
        <v>2</v>
      </c>
      <c r="I1541" s="4">
        <v>0</v>
      </c>
      <c r="J1541" s="4">
        <v>0</v>
      </c>
      <c r="K1541" s="4">
        <v>0</v>
      </c>
      <c r="L1541" s="4">
        <v>2</v>
      </c>
      <c r="M1541" s="4">
        <v>2</v>
      </c>
      <c r="N1541" s="4">
        <v>0</v>
      </c>
      <c r="O1541" s="4">
        <v>0</v>
      </c>
      <c r="P1541" s="4">
        <v>1</v>
      </c>
      <c r="Q1541" s="4">
        <v>0</v>
      </c>
      <c r="R1541" s="4">
        <v>2</v>
      </c>
      <c r="S1541" s="4">
        <v>0</v>
      </c>
      <c r="T1541" s="4">
        <v>2</v>
      </c>
      <c r="U1541" s="4">
        <v>2</v>
      </c>
      <c r="V1541" s="4">
        <v>0</v>
      </c>
      <c r="W1541" s="4">
        <v>0</v>
      </c>
      <c r="X1541" s="4">
        <v>2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  <c r="AG1541" s="4">
        <v>2</v>
      </c>
      <c r="AH1541" s="4">
        <v>0</v>
      </c>
      <c r="AI1541" s="4">
        <v>0</v>
      </c>
      <c r="AJ1541" s="4">
        <v>1</v>
      </c>
      <c r="AK1541" s="5" t="s">
        <v>24965</v>
      </c>
      <c r="AL1541" s="4" t="s">
        <v>11018</v>
      </c>
    </row>
    <row r="1542" spans="1:38" x14ac:dyDescent="0.15">
      <c r="A1542" s="4">
        <v>29015603</v>
      </c>
      <c r="B1542" s="5" t="s">
        <v>13461</v>
      </c>
      <c r="C1542" s="5" t="s">
        <v>13462</v>
      </c>
      <c r="D1542" s="6" t="s">
        <v>24955</v>
      </c>
      <c r="E1542" s="5" t="s">
        <v>13463</v>
      </c>
      <c r="F1542" s="4" t="s">
        <v>8735</v>
      </c>
      <c r="G1542" s="4" t="s">
        <v>13460</v>
      </c>
      <c r="H1542" s="4">
        <v>2</v>
      </c>
      <c r="I1542" s="4">
        <v>1</v>
      </c>
      <c r="J1542" s="4">
        <v>0</v>
      </c>
      <c r="K1542" s="4">
        <v>0</v>
      </c>
      <c r="L1542" s="4">
        <v>2</v>
      </c>
      <c r="M1542" s="4">
        <v>2</v>
      </c>
      <c r="N1542" s="4">
        <v>0</v>
      </c>
      <c r="O1542" s="4">
        <v>0</v>
      </c>
      <c r="P1542" s="4">
        <v>0</v>
      </c>
      <c r="Q1542" s="4">
        <v>0</v>
      </c>
      <c r="R1542" s="4">
        <v>2</v>
      </c>
      <c r="S1542" s="4">
        <v>0</v>
      </c>
      <c r="T1542" s="4">
        <v>2</v>
      </c>
      <c r="U1542" s="4">
        <v>0</v>
      </c>
      <c r="V1542" s="4">
        <v>0</v>
      </c>
      <c r="W1542" s="4">
        <v>0</v>
      </c>
      <c r="X1542" s="4">
        <v>2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2</v>
      </c>
      <c r="AH1542" s="4">
        <v>0</v>
      </c>
      <c r="AI1542" s="4">
        <v>0</v>
      </c>
      <c r="AJ1542" s="4">
        <v>0</v>
      </c>
      <c r="AK1542" s="5" t="s">
        <v>24956</v>
      </c>
      <c r="AL1542" s="4" t="s">
        <v>11018</v>
      </c>
    </row>
    <row r="1543" spans="1:38" x14ac:dyDescent="0.15">
      <c r="A1543" s="4">
        <v>29017201</v>
      </c>
      <c r="B1543" s="5" t="s">
        <v>18450</v>
      </c>
      <c r="C1543" s="5" t="s">
        <v>18451</v>
      </c>
      <c r="D1543" s="6" t="s">
        <v>24972</v>
      </c>
      <c r="E1543" s="5" t="s">
        <v>18452</v>
      </c>
      <c r="F1543" s="4" t="s">
        <v>5889</v>
      </c>
      <c r="G1543" s="4" t="s">
        <v>18449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1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  <c r="AH1543" s="4">
        <v>0</v>
      </c>
      <c r="AI1543" s="4">
        <v>0</v>
      </c>
      <c r="AJ1543" s="4">
        <v>0</v>
      </c>
      <c r="AK1543" s="5" t="s">
        <v>24958</v>
      </c>
      <c r="AL1543" s="4" t="s">
        <v>11018</v>
      </c>
    </row>
    <row r="1544" spans="1:38" x14ac:dyDescent="0.15">
      <c r="A1544" s="4">
        <v>29009390</v>
      </c>
      <c r="B1544" s="5" t="s">
        <v>4951</v>
      </c>
      <c r="C1544" s="5" t="s">
        <v>4952</v>
      </c>
      <c r="D1544" s="6" t="s">
        <v>24967</v>
      </c>
      <c r="E1544" s="5" t="s">
        <v>4953</v>
      </c>
      <c r="F1544" s="4" t="s">
        <v>531</v>
      </c>
      <c r="G1544" s="4" t="s">
        <v>4950</v>
      </c>
      <c r="H1544" s="4">
        <v>2</v>
      </c>
      <c r="I1544" s="4">
        <v>0</v>
      </c>
      <c r="J1544" s="4">
        <v>0</v>
      </c>
      <c r="K1544" s="4">
        <v>0</v>
      </c>
      <c r="L1544" s="4">
        <v>2</v>
      </c>
      <c r="M1544" s="4">
        <v>2</v>
      </c>
      <c r="N1544" s="4">
        <v>0</v>
      </c>
      <c r="O1544" s="4">
        <v>0</v>
      </c>
      <c r="P1544" s="4">
        <v>0</v>
      </c>
      <c r="Q1544" s="4">
        <v>0</v>
      </c>
      <c r="R1544" s="4">
        <v>2</v>
      </c>
      <c r="S1544" s="4">
        <v>0</v>
      </c>
      <c r="T1544" s="4">
        <v>2</v>
      </c>
      <c r="U1544" s="4">
        <v>2</v>
      </c>
      <c r="V1544" s="4">
        <v>0</v>
      </c>
      <c r="W1544" s="4">
        <v>0</v>
      </c>
      <c r="X1544" s="4">
        <v>2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2</v>
      </c>
      <c r="AH1544" s="4">
        <v>0</v>
      </c>
      <c r="AI1544" s="4">
        <v>0</v>
      </c>
      <c r="AJ1544" s="4">
        <v>0</v>
      </c>
      <c r="AK1544" s="5" t="s">
        <v>24968</v>
      </c>
      <c r="AL1544" s="4" t="s">
        <v>4954</v>
      </c>
    </row>
    <row r="1545" spans="1:38" x14ac:dyDescent="0.15">
      <c r="A1545" s="4">
        <v>29006975</v>
      </c>
      <c r="B1545" s="5" t="s">
        <v>3199</v>
      </c>
      <c r="C1545" s="5" t="s">
        <v>3200</v>
      </c>
      <c r="D1545" s="6" t="s">
        <v>24973</v>
      </c>
      <c r="E1545" s="5" t="s">
        <v>3201</v>
      </c>
      <c r="F1545" s="4" t="s">
        <v>30</v>
      </c>
      <c r="G1545" s="4" t="s">
        <v>3198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1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1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  <c r="AH1545" s="4">
        <v>0</v>
      </c>
      <c r="AI1545" s="4">
        <v>1</v>
      </c>
      <c r="AJ1545" s="4">
        <v>0</v>
      </c>
      <c r="AK1545" s="5" t="s">
        <v>24958</v>
      </c>
      <c r="AL1545" s="4" t="s">
        <v>3202</v>
      </c>
    </row>
    <row r="1546" spans="1:38" x14ac:dyDescent="0.15">
      <c r="A1546" s="4">
        <v>29013634</v>
      </c>
      <c r="B1546" s="5" t="s">
        <v>9773</v>
      </c>
      <c r="C1546" s="5" t="s">
        <v>9774</v>
      </c>
      <c r="D1546" s="6" t="s">
        <v>24970</v>
      </c>
      <c r="E1546" s="5" t="s">
        <v>9775</v>
      </c>
      <c r="F1546" s="4" t="s">
        <v>648</v>
      </c>
      <c r="G1546" s="4" t="s">
        <v>9772</v>
      </c>
      <c r="H1546" s="4">
        <v>0</v>
      </c>
      <c r="I1546" s="4">
        <v>1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1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  <c r="AH1546" s="4">
        <v>0</v>
      </c>
      <c r="AI1546" s="4">
        <v>0</v>
      </c>
      <c r="AJ1546" s="4">
        <v>0</v>
      </c>
      <c r="AK1546" s="5" t="s">
        <v>24968</v>
      </c>
      <c r="AL1546" s="4" t="s">
        <v>9776</v>
      </c>
    </row>
    <row r="1547" spans="1:38" x14ac:dyDescent="0.15">
      <c r="A1547" s="4">
        <v>29018528</v>
      </c>
      <c r="B1547" s="5" t="s">
        <v>24123</v>
      </c>
      <c r="C1547" s="5" t="s">
        <v>24124</v>
      </c>
      <c r="D1547" s="6" t="s">
        <v>24972</v>
      </c>
      <c r="E1547" s="5" t="s">
        <v>24125</v>
      </c>
      <c r="F1547" s="4" t="s">
        <v>974</v>
      </c>
      <c r="G1547" s="4" t="s">
        <v>24122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1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  <c r="AH1547" s="4">
        <v>0</v>
      </c>
      <c r="AI1547" s="4">
        <v>0</v>
      </c>
      <c r="AJ1547" s="4">
        <v>0</v>
      </c>
      <c r="AK1547" s="5" t="s">
        <v>24958</v>
      </c>
      <c r="AL1547" s="4" t="s">
        <v>24126</v>
      </c>
    </row>
    <row r="1548" spans="1:38" x14ac:dyDescent="0.15">
      <c r="A1548" s="4">
        <v>29016463</v>
      </c>
      <c r="B1548" s="5" t="s">
        <v>15682</v>
      </c>
      <c r="C1548" s="5" t="s">
        <v>15683</v>
      </c>
      <c r="D1548" s="6" t="s">
        <v>24961</v>
      </c>
      <c r="E1548" s="5" t="s">
        <v>15684</v>
      </c>
      <c r="F1548" s="4" t="s">
        <v>13549</v>
      </c>
      <c r="G1548" s="4" t="s">
        <v>15681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1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1</v>
      </c>
      <c r="AD1548" s="4">
        <v>0</v>
      </c>
      <c r="AE1548" s="4">
        <v>0</v>
      </c>
      <c r="AF1548" s="4">
        <v>0</v>
      </c>
      <c r="AG1548" s="4">
        <v>0</v>
      </c>
      <c r="AH1548" s="4">
        <v>1</v>
      </c>
      <c r="AI1548" s="4">
        <v>0</v>
      </c>
      <c r="AJ1548" s="4">
        <v>0</v>
      </c>
      <c r="AK1548" s="5" t="s">
        <v>24958</v>
      </c>
      <c r="AL1548" s="4" t="s">
        <v>15685</v>
      </c>
    </row>
    <row r="1549" spans="1:38" x14ac:dyDescent="0.15">
      <c r="A1549" s="4">
        <v>29014008</v>
      </c>
      <c r="B1549" s="5" t="s">
        <v>10386</v>
      </c>
      <c r="C1549" s="5" t="s">
        <v>10387</v>
      </c>
      <c r="D1549" s="6" t="s">
        <v>24955</v>
      </c>
      <c r="E1549" s="5" t="s">
        <v>10388</v>
      </c>
      <c r="F1549" s="4" t="s">
        <v>4849</v>
      </c>
      <c r="G1549" s="4" t="s">
        <v>10384</v>
      </c>
      <c r="H1549" s="4">
        <v>0</v>
      </c>
      <c r="I1549" s="4">
        <v>1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  <c r="AH1549" s="4">
        <v>0</v>
      </c>
      <c r="AI1549" s="4">
        <v>0</v>
      </c>
      <c r="AJ1549" s="4">
        <v>0</v>
      </c>
      <c r="AK1549" s="5" t="s">
        <v>24956</v>
      </c>
      <c r="AL1549" s="4" t="s">
        <v>10389</v>
      </c>
    </row>
    <row r="1550" spans="1:38" x14ac:dyDescent="0.15">
      <c r="A1550" s="4">
        <v>29017693</v>
      </c>
      <c r="B1550" s="5" t="s">
        <v>20324</v>
      </c>
      <c r="C1550" s="5" t="s">
        <v>20325</v>
      </c>
      <c r="D1550" s="6" t="s">
        <v>24955</v>
      </c>
      <c r="E1550" s="5" t="s">
        <v>20326</v>
      </c>
      <c r="F1550" s="4" t="s">
        <v>2540</v>
      </c>
      <c r="G1550" s="4" t="s">
        <v>20323</v>
      </c>
      <c r="H1550" s="4">
        <v>1</v>
      </c>
      <c r="I1550" s="4">
        <v>0</v>
      </c>
      <c r="J1550" s="4">
        <v>0</v>
      </c>
      <c r="K1550" s="4">
        <v>0</v>
      </c>
      <c r="L1550" s="4">
        <v>1</v>
      </c>
      <c r="M1550" s="4">
        <v>1</v>
      </c>
      <c r="N1550" s="4">
        <v>0</v>
      </c>
      <c r="O1550" s="4">
        <v>0</v>
      </c>
      <c r="P1550" s="4">
        <v>0</v>
      </c>
      <c r="Q1550" s="4">
        <v>0</v>
      </c>
      <c r="R1550" s="4">
        <v>1</v>
      </c>
      <c r="S1550" s="4">
        <v>0</v>
      </c>
      <c r="T1550" s="4">
        <v>1</v>
      </c>
      <c r="U1550" s="4">
        <v>1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1</v>
      </c>
      <c r="AH1550" s="4">
        <v>0</v>
      </c>
      <c r="AI1550" s="4">
        <v>0</v>
      </c>
      <c r="AJ1550" s="4">
        <v>1</v>
      </c>
      <c r="AK1550" s="5" t="s">
        <v>24956</v>
      </c>
      <c r="AL1550" s="4" t="s">
        <v>20327</v>
      </c>
    </row>
    <row r="1551" spans="1:38" x14ac:dyDescent="0.15">
      <c r="A1551" s="4">
        <v>29017563</v>
      </c>
      <c r="B1551" s="5" t="s">
        <v>19816</v>
      </c>
      <c r="C1551" s="5" t="s">
        <v>19817</v>
      </c>
      <c r="D1551" s="6" t="s">
        <v>24955</v>
      </c>
      <c r="E1551" s="5" t="s">
        <v>19818</v>
      </c>
      <c r="F1551" s="4" t="s">
        <v>4382</v>
      </c>
      <c r="G1551" s="4" t="s">
        <v>19815</v>
      </c>
      <c r="H1551" s="4">
        <v>1</v>
      </c>
      <c r="I1551" s="4">
        <v>1</v>
      </c>
      <c r="J1551" s="4">
        <v>1</v>
      </c>
      <c r="K1551" s="4">
        <v>1</v>
      </c>
      <c r="L1551" s="4">
        <v>1</v>
      </c>
      <c r="M1551" s="4">
        <v>1</v>
      </c>
      <c r="N1551" s="4">
        <v>1</v>
      </c>
      <c r="O1551" s="4">
        <v>0</v>
      </c>
      <c r="P1551" s="4">
        <v>0</v>
      </c>
      <c r="Q1551" s="4">
        <v>1</v>
      </c>
      <c r="R1551" s="4">
        <v>1</v>
      </c>
      <c r="S1551" s="4">
        <v>1</v>
      </c>
      <c r="T1551" s="4">
        <v>1</v>
      </c>
      <c r="U1551" s="4">
        <v>1</v>
      </c>
      <c r="V1551" s="4">
        <v>1</v>
      </c>
      <c r="W1551" s="4">
        <v>1</v>
      </c>
      <c r="X1551" s="4">
        <v>1</v>
      </c>
      <c r="Y1551" s="4">
        <v>1</v>
      </c>
      <c r="Z1551" s="4">
        <v>1</v>
      </c>
      <c r="AA1551" s="4">
        <v>0</v>
      </c>
      <c r="AB1551" s="4">
        <v>1</v>
      </c>
      <c r="AC1551" s="4">
        <v>0</v>
      </c>
      <c r="AD1551" s="4">
        <v>0</v>
      </c>
      <c r="AE1551" s="4">
        <v>0</v>
      </c>
      <c r="AF1551" s="4">
        <v>1</v>
      </c>
      <c r="AG1551" s="4">
        <v>1</v>
      </c>
      <c r="AH1551" s="4">
        <v>0</v>
      </c>
      <c r="AI1551" s="4">
        <v>0</v>
      </c>
      <c r="AJ1551" s="4">
        <v>0</v>
      </c>
      <c r="AK1551" s="5" t="s">
        <v>24956</v>
      </c>
      <c r="AL1551" s="4" t="s">
        <v>19819</v>
      </c>
    </row>
    <row r="1552" spans="1:38" x14ac:dyDescent="0.15">
      <c r="A1552" s="4">
        <v>29004149</v>
      </c>
      <c r="B1552" s="5" t="s">
        <v>1755</v>
      </c>
      <c r="C1552" s="5" t="s">
        <v>1756</v>
      </c>
      <c r="D1552" s="6" t="s">
        <v>24977</v>
      </c>
      <c r="E1552" s="5" t="s">
        <v>1757</v>
      </c>
      <c r="F1552" s="4" t="s">
        <v>1754</v>
      </c>
      <c r="G1552" s="4" t="s">
        <v>1753</v>
      </c>
      <c r="H1552" s="4">
        <v>1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1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2</v>
      </c>
      <c r="AE1552" s="4">
        <v>0</v>
      </c>
      <c r="AF1552" s="4">
        <v>0</v>
      </c>
      <c r="AG1552" s="4">
        <v>0</v>
      </c>
      <c r="AH1552" s="4">
        <v>0</v>
      </c>
      <c r="AI1552" s="4">
        <v>0</v>
      </c>
      <c r="AJ1552" s="4">
        <v>0</v>
      </c>
      <c r="AK1552" s="5" t="s">
        <v>24965</v>
      </c>
      <c r="AL1552" s="4" t="s">
        <v>1758</v>
      </c>
    </row>
    <row r="1553" spans="1:38" x14ac:dyDescent="0.15">
      <c r="A1553" s="4">
        <v>29001274</v>
      </c>
      <c r="B1553" s="5" t="s">
        <v>902</v>
      </c>
      <c r="C1553" s="5" t="s">
        <v>903</v>
      </c>
      <c r="D1553" s="6" t="s">
        <v>24966</v>
      </c>
      <c r="E1553" s="5" t="s">
        <v>904</v>
      </c>
      <c r="F1553" s="4" t="s">
        <v>901</v>
      </c>
      <c r="G1553" s="4" t="s">
        <v>900</v>
      </c>
      <c r="H1553" s="4">
        <v>1</v>
      </c>
      <c r="I1553" s="4">
        <v>1</v>
      </c>
      <c r="J1553" s="4">
        <v>0</v>
      </c>
      <c r="K1553" s="4">
        <v>0</v>
      </c>
      <c r="L1553" s="4">
        <v>1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1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  <c r="AG1553" s="4">
        <v>0</v>
      </c>
      <c r="AH1553" s="4">
        <v>0</v>
      </c>
      <c r="AI1553" s="4">
        <v>0</v>
      </c>
      <c r="AJ1553" s="4">
        <v>0</v>
      </c>
      <c r="AK1553" s="5" t="s">
        <v>24958</v>
      </c>
      <c r="AL1553" s="4" t="s">
        <v>905</v>
      </c>
    </row>
    <row r="1554" spans="1:38" x14ac:dyDescent="0.15">
      <c r="A1554" s="4">
        <v>29017922</v>
      </c>
      <c r="B1554" s="5" t="s">
        <v>21377</v>
      </c>
      <c r="C1554" s="5" t="s">
        <v>21378</v>
      </c>
      <c r="D1554" s="6" t="s">
        <v>24963</v>
      </c>
      <c r="E1554" s="5" t="s">
        <v>21379</v>
      </c>
      <c r="F1554" s="4" t="s">
        <v>326</v>
      </c>
      <c r="G1554" s="4" t="s">
        <v>21376</v>
      </c>
      <c r="H1554" s="4">
        <v>0</v>
      </c>
      <c r="I1554" s="4">
        <v>0</v>
      </c>
      <c r="J1554" s="4">
        <v>0</v>
      </c>
      <c r="K1554" s="4">
        <v>0</v>
      </c>
      <c r="L1554" s="4">
        <v>1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  <c r="AH1554" s="4">
        <v>0</v>
      </c>
      <c r="AI1554" s="4">
        <v>0</v>
      </c>
      <c r="AJ1554" s="4">
        <v>1</v>
      </c>
      <c r="AK1554" s="5" t="s">
        <v>24960</v>
      </c>
      <c r="AL1554" s="4" t="s">
        <v>21380</v>
      </c>
    </row>
    <row r="1555" spans="1:38" x14ac:dyDescent="0.15">
      <c r="A1555" s="4">
        <v>29017400</v>
      </c>
      <c r="B1555" s="5" t="s">
        <v>19214</v>
      </c>
      <c r="C1555" s="5" t="s">
        <v>19215</v>
      </c>
      <c r="D1555" s="6" t="s">
        <v>24955</v>
      </c>
      <c r="E1555" s="5" t="s">
        <v>19216</v>
      </c>
      <c r="F1555" s="4" t="s">
        <v>8686</v>
      </c>
      <c r="G1555" s="4" t="s">
        <v>19213</v>
      </c>
      <c r="H1555" s="4">
        <v>1</v>
      </c>
      <c r="I1555" s="4">
        <v>1</v>
      </c>
      <c r="J1555" s="4">
        <v>0</v>
      </c>
      <c r="K1555" s="4">
        <v>0</v>
      </c>
      <c r="L1555" s="4">
        <v>1</v>
      </c>
      <c r="M1555" s="4">
        <v>1</v>
      </c>
      <c r="N1555" s="4">
        <v>0</v>
      </c>
      <c r="O1555" s="4">
        <v>0</v>
      </c>
      <c r="P1555" s="4">
        <v>1</v>
      </c>
      <c r="Q1555" s="4">
        <v>0</v>
      </c>
      <c r="R1555" s="4">
        <v>1</v>
      </c>
      <c r="S1555" s="4">
        <v>0</v>
      </c>
      <c r="T1555" s="4">
        <v>1</v>
      </c>
      <c r="U1555" s="4">
        <v>1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1</v>
      </c>
      <c r="AH1555" s="4">
        <v>0</v>
      </c>
      <c r="AI1555" s="4">
        <v>0</v>
      </c>
      <c r="AJ1555" s="4">
        <v>1</v>
      </c>
      <c r="AK1555" s="5" t="s">
        <v>24956</v>
      </c>
      <c r="AL1555" s="4" t="s">
        <v>19217</v>
      </c>
    </row>
    <row r="1556" spans="1:38" x14ac:dyDescent="0.15">
      <c r="A1556" s="4">
        <v>29018355</v>
      </c>
      <c r="B1556" s="5" t="s">
        <v>23327</v>
      </c>
      <c r="C1556" s="5" t="s">
        <v>23328</v>
      </c>
      <c r="D1556" s="6" t="s">
        <v>24977</v>
      </c>
      <c r="E1556" s="5" t="s">
        <v>23329</v>
      </c>
      <c r="F1556" s="4" t="s">
        <v>3971</v>
      </c>
      <c r="G1556" s="4" t="s">
        <v>23326</v>
      </c>
      <c r="H1556" s="4">
        <v>1</v>
      </c>
      <c r="I1556" s="4">
        <v>0</v>
      </c>
      <c r="J1556" s="4">
        <v>0</v>
      </c>
      <c r="K1556" s="4">
        <v>0</v>
      </c>
      <c r="L1556" s="4">
        <v>1</v>
      </c>
      <c r="M1556" s="4">
        <v>1</v>
      </c>
      <c r="N1556" s="4">
        <v>0</v>
      </c>
      <c r="O1556" s="4">
        <v>0</v>
      </c>
      <c r="P1556" s="4">
        <v>0</v>
      </c>
      <c r="Q1556" s="4">
        <v>0</v>
      </c>
      <c r="R1556" s="4">
        <v>1</v>
      </c>
      <c r="S1556" s="4">
        <v>0</v>
      </c>
      <c r="T1556" s="4">
        <v>1</v>
      </c>
      <c r="U1556" s="4">
        <v>1</v>
      </c>
      <c r="V1556" s="4">
        <v>0</v>
      </c>
      <c r="W1556" s="4">
        <v>0</v>
      </c>
      <c r="X1556" s="4">
        <v>1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1</v>
      </c>
      <c r="AH1556" s="4">
        <v>0</v>
      </c>
      <c r="AI1556" s="4">
        <v>0</v>
      </c>
      <c r="AJ1556" s="4">
        <v>0</v>
      </c>
      <c r="AK1556" s="5" t="s">
        <v>24965</v>
      </c>
      <c r="AL1556" s="4" t="s">
        <v>23330</v>
      </c>
    </row>
    <row r="1557" spans="1:38" x14ac:dyDescent="0.15">
      <c r="A1557" s="4">
        <v>29018395</v>
      </c>
      <c r="B1557" s="5" t="s">
        <v>23516</v>
      </c>
      <c r="C1557" s="5" t="s">
        <v>23517</v>
      </c>
      <c r="D1557" s="6" t="s">
        <v>24970</v>
      </c>
      <c r="E1557" s="5" t="s">
        <v>23518</v>
      </c>
      <c r="F1557" s="4" t="s">
        <v>4134</v>
      </c>
      <c r="G1557" s="4" t="s">
        <v>23515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1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  <c r="AG1557" s="4">
        <v>0</v>
      </c>
      <c r="AH1557" s="4">
        <v>0</v>
      </c>
      <c r="AI1557" s="4">
        <v>0</v>
      </c>
      <c r="AJ1557" s="4">
        <v>0</v>
      </c>
      <c r="AK1557" s="5" t="s">
        <v>24968</v>
      </c>
      <c r="AL1557" s="4" t="s">
        <v>23519</v>
      </c>
    </row>
    <row r="1558" spans="1:38" x14ac:dyDescent="0.15">
      <c r="A1558" s="4">
        <v>29015033</v>
      </c>
      <c r="B1558" s="5" t="s">
        <v>12146</v>
      </c>
      <c r="C1558" s="5" t="s">
        <v>12147</v>
      </c>
      <c r="D1558" s="6" t="s">
        <v>24955</v>
      </c>
      <c r="E1558" s="5" t="s">
        <v>12148</v>
      </c>
      <c r="F1558" s="4" t="s">
        <v>1461</v>
      </c>
      <c r="G1558" s="4" t="s">
        <v>12145</v>
      </c>
      <c r="H1558" s="4">
        <v>1</v>
      </c>
      <c r="I1558" s="4">
        <v>1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  <c r="AH1558" s="4">
        <v>0</v>
      </c>
      <c r="AI1558" s="4">
        <v>0</v>
      </c>
      <c r="AJ1558" s="4">
        <v>0</v>
      </c>
      <c r="AK1558" s="5" t="s">
        <v>24956</v>
      </c>
      <c r="AL1558" s="4" t="s">
        <v>12149</v>
      </c>
    </row>
    <row r="1559" spans="1:38" x14ac:dyDescent="0.15">
      <c r="A1559" s="4">
        <v>29014029</v>
      </c>
      <c r="B1559" s="5" t="s">
        <v>10405</v>
      </c>
      <c r="C1559" s="5" t="s">
        <v>10406</v>
      </c>
      <c r="D1559" s="6" t="s">
        <v>24959</v>
      </c>
      <c r="E1559" s="5" t="s">
        <v>10407</v>
      </c>
      <c r="F1559" s="4" t="s">
        <v>3698</v>
      </c>
      <c r="G1559" s="4" t="s">
        <v>10404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1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  <c r="AG1559" s="4">
        <v>0</v>
      </c>
      <c r="AH1559" s="4">
        <v>0</v>
      </c>
      <c r="AI1559" s="4">
        <v>0</v>
      </c>
      <c r="AJ1559" s="4">
        <v>0</v>
      </c>
      <c r="AK1559" s="5" t="s">
        <v>24960</v>
      </c>
      <c r="AL1559" s="4" t="s">
        <v>10408</v>
      </c>
    </row>
    <row r="1560" spans="1:38" x14ac:dyDescent="0.15">
      <c r="A1560" s="4">
        <v>29013222</v>
      </c>
      <c r="B1560" s="5" t="s">
        <v>9177</v>
      </c>
      <c r="C1560" s="5" t="s">
        <v>9178</v>
      </c>
      <c r="D1560" s="6" t="s">
        <v>24955</v>
      </c>
      <c r="E1560" s="5" t="s">
        <v>9179</v>
      </c>
      <c r="F1560" s="4" t="s">
        <v>1771</v>
      </c>
      <c r="G1560" s="4" t="s">
        <v>9176</v>
      </c>
      <c r="H1560" s="4">
        <v>1</v>
      </c>
      <c r="I1560" s="4">
        <v>1</v>
      </c>
      <c r="J1560" s="4">
        <v>0</v>
      </c>
      <c r="K1560" s="4">
        <v>0</v>
      </c>
      <c r="L1560" s="4">
        <v>1</v>
      </c>
      <c r="M1560" s="4">
        <v>1</v>
      </c>
      <c r="N1560" s="4">
        <v>0</v>
      </c>
      <c r="O1560" s="4">
        <v>0</v>
      </c>
      <c r="P1560" s="4">
        <v>1</v>
      </c>
      <c r="Q1560" s="4">
        <v>0</v>
      </c>
      <c r="R1560" s="4">
        <v>1</v>
      </c>
      <c r="S1560" s="4">
        <v>0</v>
      </c>
      <c r="T1560" s="4">
        <v>1</v>
      </c>
      <c r="U1560" s="4">
        <v>1</v>
      </c>
      <c r="V1560" s="4">
        <v>0</v>
      </c>
      <c r="W1560" s="4">
        <v>0</v>
      </c>
      <c r="X1560" s="4">
        <v>1</v>
      </c>
      <c r="Y1560" s="4">
        <v>1</v>
      </c>
      <c r="Z1560" s="4">
        <v>0</v>
      </c>
      <c r="AA1560" s="4">
        <v>0</v>
      </c>
      <c r="AB1560" s="4">
        <v>0</v>
      </c>
      <c r="AC1560" s="4">
        <v>0</v>
      </c>
      <c r="AD1560" s="4">
        <v>1</v>
      </c>
      <c r="AE1560" s="4">
        <v>0</v>
      </c>
      <c r="AF1560" s="4">
        <v>0</v>
      </c>
      <c r="AG1560" s="4">
        <v>1</v>
      </c>
      <c r="AH1560" s="4">
        <v>0</v>
      </c>
      <c r="AI1560" s="4">
        <v>0</v>
      </c>
      <c r="AJ1560" s="4">
        <v>1</v>
      </c>
      <c r="AK1560" s="5" t="s">
        <v>24956</v>
      </c>
      <c r="AL1560" s="4" t="s">
        <v>9180</v>
      </c>
    </row>
    <row r="1561" spans="1:38" x14ac:dyDescent="0.15">
      <c r="A1561" s="4">
        <v>29018495</v>
      </c>
      <c r="B1561" s="5" t="s">
        <v>23974</v>
      </c>
      <c r="C1561" s="5" t="s">
        <v>23975</v>
      </c>
      <c r="D1561" s="6" t="s">
        <v>24977</v>
      </c>
      <c r="E1561" s="5" t="s">
        <v>23976</v>
      </c>
      <c r="F1561" s="4" t="s">
        <v>5221</v>
      </c>
      <c r="G1561" s="4" t="s">
        <v>23973</v>
      </c>
      <c r="H1561" s="4">
        <v>0</v>
      </c>
      <c r="I1561" s="4">
        <v>1</v>
      </c>
      <c r="J1561" s="4">
        <v>1</v>
      </c>
      <c r="K1561" s="4">
        <v>0</v>
      </c>
      <c r="L1561" s="4">
        <v>0</v>
      </c>
      <c r="M1561" s="4">
        <v>0</v>
      </c>
      <c r="N1561" s="4">
        <v>1</v>
      </c>
      <c r="O1561" s="4">
        <v>0</v>
      </c>
      <c r="P1561" s="4">
        <v>0</v>
      </c>
      <c r="Q1561" s="4">
        <v>1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1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  <c r="AH1561" s="4">
        <v>0</v>
      </c>
      <c r="AI1561" s="4">
        <v>0</v>
      </c>
      <c r="AJ1561" s="4">
        <v>0</v>
      </c>
      <c r="AK1561" s="5" t="s">
        <v>24965</v>
      </c>
      <c r="AL1561" s="4" t="s">
        <v>23977</v>
      </c>
    </row>
    <row r="1562" spans="1:38" x14ac:dyDescent="0.15">
      <c r="A1562" s="4">
        <v>29018668</v>
      </c>
      <c r="B1562" s="5" t="s">
        <v>24775</v>
      </c>
      <c r="C1562" s="5" t="s">
        <v>24776</v>
      </c>
      <c r="D1562" s="6" t="s">
        <v>24974</v>
      </c>
      <c r="E1562" s="5" t="s">
        <v>24777</v>
      </c>
      <c r="F1562" s="4" t="s">
        <v>595</v>
      </c>
      <c r="G1562" s="4" t="s">
        <v>24774</v>
      </c>
      <c r="H1562" s="4">
        <v>0</v>
      </c>
      <c r="I1562" s="4">
        <v>1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  <c r="AH1562" s="4">
        <v>0</v>
      </c>
      <c r="AI1562" s="4">
        <v>0</v>
      </c>
      <c r="AJ1562" s="4">
        <v>0</v>
      </c>
      <c r="AK1562" s="5" t="s">
        <v>24975</v>
      </c>
      <c r="AL1562" s="4" t="s">
        <v>24778</v>
      </c>
    </row>
    <row r="1563" spans="1:38" x14ac:dyDescent="0.15">
      <c r="A1563" s="4">
        <v>29017988</v>
      </c>
      <c r="B1563" s="5" t="s">
        <v>21674</v>
      </c>
      <c r="C1563" s="5" t="s">
        <v>2855</v>
      </c>
      <c r="D1563" s="6" t="s">
        <v>24955</v>
      </c>
      <c r="E1563" s="5" t="s">
        <v>2856</v>
      </c>
      <c r="F1563" s="4" t="s">
        <v>2906</v>
      </c>
      <c r="G1563" s="4" t="s">
        <v>21673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1</v>
      </c>
      <c r="Y1563" s="4">
        <v>1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  <c r="AG1563" s="4">
        <v>0</v>
      </c>
      <c r="AH1563" s="4">
        <v>0</v>
      </c>
      <c r="AI1563" s="4">
        <v>0</v>
      </c>
      <c r="AJ1563" s="4">
        <v>0</v>
      </c>
      <c r="AK1563" s="5" t="s">
        <v>24956</v>
      </c>
      <c r="AL1563" s="4" t="s">
        <v>21675</v>
      </c>
    </row>
    <row r="1564" spans="1:38" x14ac:dyDescent="0.15">
      <c r="A1564" s="4">
        <v>29009332</v>
      </c>
      <c r="B1564" s="5" t="s">
        <v>4908</v>
      </c>
      <c r="C1564" s="5" t="s">
        <v>4909</v>
      </c>
      <c r="D1564" s="6" t="s">
        <v>24961</v>
      </c>
      <c r="E1564" s="5" t="s">
        <v>3484</v>
      </c>
      <c r="F1564" s="4" t="s">
        <v>4783</v>
      </c>
      <c r="G1564" s="4" t="s">
        <v>4906</v>
      </c>
      <c r="H1564" s="4">
        <v>2</v>
      </c>
      <c r="I1564" s="4">
        <v>0</v>
      </c>
      <c r="J1564" s="4">
        <v>0</v>
      </c>
      <c r="K1564" s="4">
        <v>0</v>
      </c>
      <c r="L1564" s="4">
        <v>2</v>
      </c>
      <c r="M1564" s="4">
        <v>2</v>
      </c>
      <c r="N1564" s="4">
        <v>0</v>
      </c>
      <c r="O1564" s="4">
        <v>0</v>
      </c>
      <c r="P1564" s="4">
        <v>0</v>
      </c>
      <c r="Q1564" s="4">
        <v>0</v>
      </c>
      <c r="R1564" s="4">
        <v>2</v>
      </c>
      <c r="S1564" s="4">
        <v>0</v>
      </c>
      <c r="T1564" s="4">
        <v>2</v>
      </c>
      <c r="U1564" s="4">
        <v>2</v>
      </c>
      <c r="V1564" s="4">
        <v>0</v>
      </c>
      <c r="W1564" s="4">
        <v>0</v>
      </c>
      <c r="X1564" s="4">
        <v>2</v>
      </c>
      <c r="Y1564" s="4">
        <v>0</v>
      </c>
      <c r="Z1564" s="4">
        <v>0</v>
      </c>
      <c r="AA1564" s="4">
        <v>0</v>
      </c>
      <c r="AB1564" s="4">
        <v>0</v>
      </c>
      <c r="AC1564" s="4">
        <v>0</v>
      </c>
      <c r="AD1564" s="4">
        <v>0</v>
      </c>
      <c r="AE1564" s="4">
        <v>0</v>
      </c>
      <c r="AF1564" s="4">
        <v>0</v>
      </c>
      <c r="AG1564" s="4">
        <v>2</v>
      </c>
      <c r="AH1564" s="4">
        <v>0</v>
      </c>
      <c r="AI1564" s="4">
        <v>0</v>
      </c>
      <c r="AJ1564" s="4">
        <v>0</v>
      </c>
      <c r="AK1564" s="5" t="s">
        <v>24958</v>
      </c>
      <c r="AL1564" s="4" t="s">
        <v>4910</v>
      </c>
    </row>
    <row r="1565" spans="1:38" x14ac:dyDescent="0.15">
      <c r="A1565" s="4">
        <v>29016153</v>
      </c>
      <c r="B1565" s="5" t="s">
        <v>14885</v>
      </c>
      <c r="C1565" s="5" t="s">
        <v>14886</v>
      </c>
      <c r="D1565" s="6" t="s">
        <v>24970</v>
      </c>
      <c r="E1565" s="5" t="s">
        <v>14887</v>
      </c>
      <c r="F1565" s="4" t="s">
        <v>8054</v>
      </c>
      <c r="G1565" s="4" t="s">
        <v>14884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1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  <c r="AG1565" s="4">
        <v>0</v>
      </c>
      <c r="AH1565" s="4">
        <v>0</v>
      </c>
      <c r="AI1565" s="4">
        <v>0</v>
      </c>
      <c r="AJ1565" s="4">
        <v>0</v>
      </c>
      <c r="AK1565" s="5" t="s">
        <v>24968</v>
      </c>
      <c r="AL1565" s="4" t="s">
        <v>14888</v>
      </c>
    </row>
    <row r="1566" spans="1:38" x14ac:dyDescent="0.15">
      <c r="A1566" s="4">
        <v>29007293</v>
      </c>
      <c r="B1566" s="5" t="s">
        <v>3368</v>
      </c>
      <c r="C1566" s="5" t="s">
        <v>3369</v>
      </c>
      <c r="D1566" s="5" t="s">
        <v>24970</v>
      </c>
      <c r="E1566" s="5" t="s">
        <v>3370</v>
      </c>
      <c r="F1566" s="4" t="s">
        <v>3367</v>
      </c>
      <c r="G1566" s="4" t="s">
        <v>3366</v>
      </c>
      <c r="H1566" s="4">
        <v>0</v>
      </c>
      <c r="I1566" s="4">
        <v>1</v>
      </c>
      <c r="J1566" s="4">
        <v>0</v>
      </c>
      <c r="K1566" s="4">
        <v>0</v>
      </c>
      <c r="L1566" s="4">
        <v>1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  <c r="AH1566" s="4">
        <v>0</v>
      </c>
      <c r="AI1566" s="4">
        <v>0</v>
      </c>
      <c r="AJ1566" s="4">
        <v>0</v>
      </c>
      <c r="AK1566" s="5" t="s">
        <v>24968</v>
      </c>
      <c r="AL1566" s="5" t="s">
        <v>3371</v>
      </c>
    </row>
    <row r="1567" spans="1:38" x14ac:dyDescent="0.15">
      <c r="A1567" s="4">
        <v>29003935</v>
      </c>
      <c r="B1567" s="5" t="s">
        <v>1667</v>
      </c>
      <c r="C1567" s="5" t="s">
        <v>1668</v>
      </c>
      <c r="D1567" s="6" t="s">
        <v>24970</v>
      </c>
      <c r="E1567" s="5" t="s">
        <v>1669</v>
      </c>
      <c r="F1567" s="4" t="s">
        <v>1666</v>
      </c>
      <c r="G1567" s="4" t="s">
        <v>1665</v>
      </c>
      <c r="H1567" s="4">
        <v>0</v>
      </c>
      <c r="I1567" s="4">
        <v>1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1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  <c r="AH1567" s="4">
        <v>0</v>
      </c>
      <c r="AI1567" s="4">
        <v>0</v>
      </c>
      <c r="AJ1567" s="4">
        <v>0</v>
      </c>
      <c r="AK1567" s="5" t="s">
        <v>24968</v>
      </c>
      <c r="AL1567" s="4" t="s">
        <v>1670</v>
      </c>
    </row>
    <row r="1568" spans="1:38" x14ac:dyDescent="0.15">
      <c r="A1568" s="4">
        <v>29018550</v>
      </c>
      <c r="B1568" s="5" t="s">
        <v>24219</v>
      </c>
      <c r="C1568" s="5" t="s">
        <v>24220</v>
      </c>
      <c r="D1568" s="6" t="s">
        <v>24970</v>
      </c>
      <c r="E1568" s="5" t="s">
        <v>24221</v>
      </c>
      <c r="F1568" s="4" t="s">
        <v>1086</v>
      </c>
      <c r="G1568" s="4" t="s">
        <v>24218</v>
      </c>
      <c r="H1568" s="4">
        <v>1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1</v>
      </c>
      <c r="AE1568" s="4">
        <v>0</v>
      </c>
      <c r="AF1568" s="4">
        <v>0</v>
      </c>
      <c r="AG1568" s="4">
        <v>0</v>
      </c>
      <c r="AH1568" s="4">
        <v>0</v>
      </c>
      <c r="AI1568" s="4">
        <v>0</v>
      </c>
      <c r="AJ1568" s="4">
        <v>0</v>
      </c>
      <c r="AK1568" s="5" t="s">
        <v>24968</v>
      </c>
      <c r="AL1568" s="4" t="s">
        <v>24222</v>
      </c>
    </row>
    <row r="1569" spans="1:38" x14ac:dyDescent="0.15">
      <c r="A1569" s="4">
        <v>29012192</v>
      </c>
      <c r="B1569" s="5" t="s">
        <v>7935</v>
      </c>
      <c r="C1569" s="5" t="s">
        <v>7936</v>
      </c>
      <c r="D1569" s="6" t="s">
        <v>24970</v>
      </c>
      <c r="E1569" s="5" t="s">
        <v>7937</v>
      </c>
      <c r="F1569" s="4" t="s">
        <v>2840</v>
      </c>
      <c r="G1569" s="4" t="s">
        <v>7934</v>
      </c>
      <c r="H1569" s="4">
        <v>1</v>
      </c>
      <c r="I1569" s="4">
        <v>0</v>
      </c>
      <c r="J1569" s="4">
        <v>0</v>
      </c>
      <c r="K1569" s="4">
        <v>0</v>
      </c>
      <c r="L1569" s="4">
        <v>1</v>
      </c>
      <c r="M1569" s="4">
        <v>1</v>
      </c>
      <c r="N1569" s="4">
        <v>0</v>
      </c>
      <c r="O1569" s="4">
        <v>2</v>
      </c>
      <c r="P1569" s="4">
        <v>1</v>
      </c>
      <c r="Q1569" s="4">
        <v>0</v>
      </c>
      <c r="R1569" s="4">
        <v>1</v>
      </c>
      <c r="S1569" s="4">
        <v>0</v>
      </c>
      <c r="T1569" s="4">
        <v>1</v>
      </c>
      <c r="U1569" s="4">
        <v>1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1</v>
      </c>
      <c r="AB1569" s="4">
        <v>0</v>
      </c>
      <c r="AC1569" s="4">
        <v>1</v>
      </c>
      <c r="AD1569" s="4">
        <v>0</v>
      </c>
      <c r="AE1569" s="4">
        <v>0</v>
      </c>
      <c r="AF1569" s="4">
        <v>0</v>
      </c>
      <c r="AG1569" s="4">
        <v>1</v>
      </c>
      <c r="AH1569" s="4">
        <v>1</v>
      </c>
      <c r="AI1569" s="4">
        <v>0</v>
      </c>
      <c r="AJ1569" s="4">
        <v>0</v>
      </c>
      <c r="AK1569" s="5" t="s">
        <v>24968</v>
      </c>
      <c r="AL1569" s="4" t="s">
        <v>7938</v>
      </c>
    </row>
    <row r="1570" spans="1:38" x14ac:dyDescent="0.15">
      <c r="A1570" s="4">
        <v>29013297</v>
      </c>
      <c r="B1570" s="5" t="s">
        <v>9280</v>
      </c>
      <c r="C1570" s="5" t="s">
        <v>9281</v>
      </c>
      <c r="D1570" s="6" t="s">
        <v>24971</v>
      </c>
      <c r="E1570" s="5" t="s">
        <v>9282</v>
      </c>
      <c r="F1570" s="4" t="s">
        <v>9274</v>
      </c>
      <c r="G1570" s="4" t="s">
        <v>9279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1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  <c r="AH1570" s="4">
        <v>0</v>
      </c>
      <c r="AI1570" s="4">
        <v>0</v>
      </c>
      <c r="AJ1570" s="4">
        <v>0</v>
      </c>
      <c r="AK1570" s="5" t="s">
        <v>24958</v>
      </c>
      <c r="AL1570" s="4" t="s">
        <v>9283</v>
      </c>
    </row>
    <row r="1571" spans="1:38" x14ac:dyDescent="0.15">
      <c r="A1571" s="4">
        <v>29013016</v>
      </c>
      <c r="B1571" s="5" t="s">
        <v>8952</v>
      </c>
      <c r="C1571" s="5" t="s">
        <v>8953</v>
      </c>
      <c r="D1571" s="6" t="s">
        <v>24962</v>
      </c>
      <c r="E1571" s="5" t="s">
        <v>8954</v>
      </c>
      <c r="F1571" s="4" t="s">
        <v>855</v>
      </c>
      <c r="G1571" s="4" t="s">
        <v>8951</v>
      </c>
      <c r="H1571" s="4">
        <v>0</v>
      </c>
      <c r="I1571" s="4">
        <v>0</v>
      </c>
      <c r="J1571" s="4">
        <v>0</v>
      </c>
      <c r="K1571" s="4">
        <v>0</v>
      </c>
      <c r="L1571" s="4">
        <v>1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  <c r="AH1571" s="4">
        <v>0</v>
      </c>
      <c r="AI1571" s="4">
        <v>0</v>
      </c>
      <c r="AJ1571" s="4">
        <v>0</v>
      </c>
      <c r="AK1571" s="5" t="s">
        <v>24956</v>
      </c>
      <c r="AL1571" s="4" t="s">
        <v>8955</v>
      </c>
    </row>
    <row r="1572" spans="1:38" x14ac:dyDescent="0.15">
      <c r="A1572" s="4">
        <v>29008837</v>
      </c>
      <c r="B1572" s="5" t="s">
        <v>4410</v>
      </c>
      <c r="C1572" s="5" t="s">
        <v>4411</v>
      </c>
      <c r="D1572" s="6" t="s">
        <v>24977</v>
      </c>
      <c r="E1572" s="5" t="s">
        <v>4412</v>
      </c>
      <c r="F1572" s="4" t="s">
        <v>2929</v>
      </c>
      <c r="G1572" s="4" t="s">
        <v>4409</v>
      </c>
      <c r="H1572" s="4">
        <v>0</v>
      </c>
      <c r="I1572" s="4">
        <v>1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  <c r="AH1572" s="4">
        <v>0</v>
      </c>
      <c r="AI1572" s="4">
        <v>0</v>
      </c>
      <c r="AJ1572" s="4">
        <v>0</v>
      </c>
      <c r="AK1572" s="5" t="s">
        <v>24965</v>
      </c>
      <c r="AL1572" s="4" t="s">
        <v>4413</v>
      </c>
    </row>
    <row r="1573" spans="1:38" x14ac:dyDescent="0.15">
      <c r="A1573" s="4">
        <v>29013809</v>
      </c>
      <c r="B1573" s="5" t="s">
        <v>10063</v>
      </c>
      <c r="C1573" s="5" t="s">
        <v>10064</v>
      </c>
      <c r="D1573" s="6" t="s">
        <v>24977</v>
      </c>
      <c r="E1573" s="5" t="s">
        <v>10065</v>
      </c>
      <c r="F1573" s="4" t="s">
        <v>2869</v>
      </c>
      <c r="G1573" s="4" t="s">
        <v>10061</v>
      </c>
      <c r="H1573" s="4">
        <v>0</v>
      </c>
      <c r="I1573" s="4">
        <v>1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  <c r="AH1573" s="4">
        <v>0</v>
      </c>
      <c r="AI1573" s="4">
        <v>0</v>
      </c>
      <c r="AJ1573" s="4">
        <v>0</v>
      </c>
      <c r="AK1573" s="5" t="s">
        <v>24965</v>
      </c>
      <c r="AL1573" s="4" t="s">
        <v>10066</v>
      </c>
    </row>
    <row r="1574" spans="1:38" x14ac:dyDescent="0.15">
      <c r="A1574" s="4">
        <v>9344</v>
      </c>
      <c r="B1574" s="5" t="s">
        <v>93</v>
      </c>
      <c r="C1574" s="5" t="s">
        <v>94</v>
      </c>
      <c r="D1574" s="6" t="s">
        <v>24957</v>
      </c>
      <c r="E1574" s="5" t="s">
        <v>95</v>
      </c>
      <c r="F1574" s="4" t="s">
        <v>91</v>
      </c>
      <c r="G1574" s="4" t="s">
        <v>90</v>
      </c>
      <c r="H1574" s="4">
        <v>2</v>
      </c>
      <c r="I1574" s="4">
        <v>2</v>
      </c>
      <c r="J1574" s="4">
        <v>2</v>
      </c>
      <c r="K1574" s="4">
        <v>2</v>
      </c>
      <c r="L1574" s="4">
        <v>2</v>
      </c>
      <c r="M1574" s="4">
        <v>2</v>
      </c>
      <c r="N1574" s="4">
        <v>2</v>
      </c>
      <c r="O1574" s="4">
        <v>0</v>
      </c>
      <c r="P1574" s="4">
        <v>0</v>
      </c>
      <c r="Q1574" s="4">
        <v>2</v>
      </c>
      <c r="R1574" s="4">
        <v>2</v>
      </c>
      <c r="S1574" s="4">
        <v>2</v>
      </c>
      <c r="T1574" s="4">
        <v>2</v>
      </c>
      <c r="U1574" s="4">
        <v>2</v>
      </c>
      <c r="V1574" s="4">
        <v>2</v>
      </c>
      <c r="W1574" s="4">
        <v>2</v>
      </c>
      <c r="X1574" s="4">
        <v>2</v>
      </c>
      <c r="Y1574" s="4">
        <v>2</v>
      </c>
      <c r="Z1574" s="4">
        <v>2</v>
      </c>
      <c r="AA1574" s="4">
        <v>0</v>
      </c>
      <c r="AB1574" s="4">
        <v>2</v>
      </c>
      <c r="AC1574" s="4">
        <v>0</v>
      </c>
      <c r="AD1574" s="4">
        <v>0</v>
      </c>
      <c r="AE1574" s="4">
        <v>0</v>
      </c>
      <c r="AF1574" s="4">
        <v>2</v>
      </c>
      <c r="AG1574" s="4">
        <v>2</v>
      </c>
      <c r="AH1574" s="4">
        <v>0</v>
      </c>
      <c r="AI1574" s="4">
        <v>0</v>
      </c>
      <c r="AJ1574" s="4">
        <v>2</v>
      </c>
      <c r="AK1574" s="5" t="s">
        <v>24958</v>
      </c>
      <c r="AL1574" s="4" t="s">
        <v>96</v>
      </c>
    </row>
    <row r="1575" spans="1:38" x14ac:dyDescent="0.15">
      <c r="A1575" s="4">
        <v>29012338</v>
      </c>
      <c r="B1575" s="5" t="s">
        <v>8110</v>
      </c>
      <c r="C1575" s="5" t="s">
        <v>94</v>
      </c>
      <c r="D1575" s="6" t="s">
        <v>24957</v>
      </c>
      <c r="E1575" s="5" t="s">
        <v>95</v>
      </c>
      <c r="F1575" s="4" t="s">
        <v>2626</v>
      </c>
      <c r="G1575" s="4" t="s">
        <v>8109</v>
      </c>
      <c r="H1575" s="4">
        <v>1</v>
      </c>
      <c r="I1575" s="4">
        <v>1</v>
      </c>
      <c r="J1575" s="4">
        <v>0</v>
      </c>
      <c r="K1575" s="4">
        <v>0</v>
      </c>
      <c r="L1575" s="4">
        <v>1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1</v>
      </c>
      <c r="U1575" s="4">
        <v>1</v>
      </c>
      <c r="V1575" s="4">
        <v>0</v>
      </c>
      <c r="W1575" s="4">
        <v>0</v>
      </c>
      <c r="X1575" s="4">
        <v>1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  <c r="AG1575" s="4">
        <v>1</v>
      </c>
      <c r="AH1575" s="4">
        <v>0</v>
      </c>
      <c r="AI1575" s="4">
        <v>0</v>
      </c>
      <c r="AJ1575" s="4">
        <v>1</v>
      </c>
      <c r="AK1575" s="5" t="s">
        <v>24958</v>
      </c>
      <c r="AL1575" s="4" t="s">
        <v>8111</v>
      </c>
    </row>
    <row r="1576" spans="1:38" x14ac:dyDescent="0.15">
      <c r="A1576" s="4">
        <v>29016015</v>
      </c>
      <c r="B1576" s="5" t="s">
        <v>14457</v>
      </c>
      <c r="C1576" s="5" t="s">
        <v>14458</v>
      </c>
      <c r="D1576" s="6" t="s">
        <v>24957</v>
      </c>
      <c r="E1576" s="5" t="s">
        <v>14459</v>
      </c>
      <c r="F1576" s="4" t="s">
        <v>45</v>
      </c>
      <c r="G1576" s="4" t="s">
        <v>14456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1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  <c r="AH1576" s="4">
        <v>0</v>
      </c>
      <c r="AI1576" s="4">
        <v>0</v>
      </c>
      <c r="AJ1576" s="4">
        <v>0</v>
      </c>
      <c r="AK1576" s="5" t="s">
        <v>24958</v>
      </c>
      <c r="AL1576" s="4" t="s">
        <v>14460</v>
      </c>
    </row>
    <row r="1577" spans="1:38" x14ac:dyDescent="0.15">
      <c r="A1577" s="4">
        <v>29004570</v>
      </c>
      <c r="B1577" s="5" t="s">
        <v>1908</v>
      </c>
      <c r="C1577" s="5" t="s">
        <v>1909</v>
      </c>
      <c r="D1577" s="6" t="s">
        <v>24963</v>
      </c>
      <c r="E1577" s="5" t="s">
        <v>1910</v>
      </c>
      <c r="F1577" s="4" t="s">
        <v>1906</v>
      </c>
      <c r="G1577" s="4" t="s">
        <v>1905</v>
      </c>
      <c r="H1577" s="4">
        <v>0</v>
      </c>
      <c r="I1577" s="4">
        <v>1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  <c r="AG1577" s="4">
        <v>0</v>
      </c>
      <c r="AH1577" s="4">
        <v>0</v>
      </c>
      <c r="AI1577" s="4">
        <v>0</v>
      </c>
      <c r="AJ1577" s="4">
        <v>0</v>
      </c>
      <c r="AK1577" s="5" t="s">
        <v>24960</v>
      </c>
      <c r="AL1577" s="4" t="s">
        <v>1911</v>
      </c>
    </row>
    <row r="1578" spans="1:38" x14ac:dyDescent="0.15">
      <c r="A1578" s="4">
        <v>29011197</v>
      </c>
      <c r="B1578" s="5" t="s">
        <v>6868</v>
      </c>
      <c r="C1578" s="5" t="s">
        <v>6869</v>
      </c>
      <c r="D1578" s="6" t="s">
        <v>24961</v>
      </c>
      <c r="E1578" s="5" t="s">
        <v>6870</v>
      </c>
      <c r="F1578" s="4" t="s">
        <v>2957</v>
      </c>
      <c r="G1578" s="4" t="s">
        <v>6867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1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  <c r="AH1578" s="4">
        <v>0</v>
      </c>
      <c r="AI1578" s="4">
        <v>0</v>
      </c>
      <c r="AJ1578" s="4">
        <v>0</v>
      </c>
      <c r="AK1578" s="5" t="s">
        <v>24958</v>
      </c>
      <c r="AL1578" s="4" t="s">
        <v>6871</v>
      </c>
    </row>
    <row r="1579" spans="1:38" x14ac:dyDescent="0.15">
      <c r="A1579" s="4">
        <v>29015832</v>
      </c>
      <c r="B1579" s="5" t="s">
        <v>13960</v>
      </c>
      <c r="C1579" s="5" t="s">
        <v>13961</v>
      </c>
      <c r="D1579" s="6" t="s">
        <v>24961</v>
      </c>
      <c r="E1579" s="5" t="s">
        <v>13962</v>
      </c>
      <c r="F1579" s="4" t="s">
        <v>13949</v>
      </c>
      <c r="G1579" s="4" t="s">
        <v>13959</v>
      </c>
      <c r="H1579" s="4">
        <v>0</v>
      </c>
      <c r="I1579" s="4">
        <v>0</v>
      </c>
      <c r="J1579" s="4">
        <v>0</v>
      </c>
      <c r="K1579" s="4">
        <v>0</v>
      </c>
      <c r="L1579" s="4">
        <v>1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  <c r="AH1579" s="4">
        <v>0</v>
      </c>
      <c r="AI1579" s="4">
        <v>0</v>
      </c>
      <c r="AJ1579" s="4">
        <v>0</v>
      </c>
      <c r="AK1579" s="5" t="s">
        <v>24958</v>
      </c>
      <c r="AL1579" s="4" t="s">
        <v>13960</v>
      </c>
    </row>
    <row r="1580" spans="1:38" x14ac:dyDescent="0.15">
      <c r="A1580" s="4">
        <v>29014355</v>
      </c>
      <c r="B1580" s="5" t="s">
        <v>10944</v>
      </c>
      <c r="C1580" s="5" t="s">
        <v>10945</v>
      </c>
      <c r="D1580" s="6" t="s">
        <v>24963</v>
      </c>
      <c r="E1580" s="5" t="s">
        <v>10946</v>
      </c>
      <c r="F1580" s="4" t="s">
        <v>10928</v>
      </c>
      <c r="G1580" s="4" t="s">
        <v>10943</v>
      </c>
      <c r="H1580" s="4">
        <v>1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1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  <c r="AH1580" s="4">
        <v>1</v>
      </c>
      <c r="AI1580" s="4">
        <v>0</v>
      </c>
      <c r="AJ1580" s="4">
        <v>0</v>
      </c>
      <c r="AK1580" s="5" t="s">
        <v>24960</v>
      </c>
      <c r="AL1580" s="4" t="s">
        <v>10947</v>
      </c>
    </row>
    <row r="1581" spans="1:38" x14ac:dyDescent="0.15">
      <c r="A1581" s="4">
        <v>29018524</v>
      </c>
      <c r="B1581" s="5" t="s">
        <v>24103</v>
      </c>
      <c r="C1581" s="5" t="s">
        <v>24104</v>
      </c>
      <c r="D1581" s="6" t="s">
        <v>24961</v>
      </c>
      <c r="E1581" s="5" t="s">
        <v>24105</v>
      </c>
      <c r="F1581" s="4" t="s">
        <v>1134</v>
      </c>
      <c r="G1581" s="4" t="s">
        <v>24102</v>
      </c>
      <c r="H1581" s="4">
        <v>0</v>
      </c>
      <c r="I1581" s="4">
        <v>1</v>
      </c>
      <c r="J1581" s="4">
        <v>1</v>
      </c>
      <c r="K1581" s="4">
        <v>0</v>
      </c>
      <c r="L1581" s="4">
        <v>0</v>
      </c>
      <c r="M1581" s="4">
        <v>0</v>
      </c>
      <c r="N1581" s="4">
        <v>1</v>
      </c>
      <c r="O1581" s="4">
        <v>0</v>
      </c>
      <c r="P1581" s="4">
        <v>0</v>
      </c>
      <c r="Q1581" s="4">
        <v>1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1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  <c r="AH1581" s="4">
        <v>0</v>
      </c>
      <c r="AI1581" s="4">
        <v>0</v>
      </c>
      <c r="AJ1581" s="4">
        <v>0</v>
      </c>
      <c r="AK1581" s="5" t="s">
        <v>24958</v>
      </c>
      <c r="AL1581" s="4" t="s">
        <v>24106</v>
      </c>
    </row>
    <row r="1582" spans="1:38" x14ac:dyDescent="0.15">
      <c r="A1582" s="4">
        <v>29016131</v>
      </c>
      <c r="B1582" s="5" t="s">
        <v>14822</v>
      </c>
      <c r="C1582" s="5" t="s">
        <v>14823</v>
      </c>
      <c r="D1582" s="6" t="s">
        <v>24963</v>
      </c>
      <c r="E1582" s="5" t="s">
        <v>14824</v>
      </c>
      <c r="F1582" s="4" t="s">
        <v>2710</v>
      </c>
      <c r="G1582" s="4" t="s">
        <v>14821</v>
      </c>
      <c r="H1582" s="4">
        <v>1</v>
      </c>
      <c r="I1582" s="4">
        <v>1</v>
      </c>
      <c r="J1582" s="4">
        <v>0</v>
      </c>
      <c r="K1582" s="4">
        <v>0</v>
      </c>
      <c r="L1582" s="4">
        <v>1</v>
      </c>
      <c r="M1582" s="4">
        <v>1</v>
      </c>
      <c r="N1582" s="4">
        <v>0</v>
      </c>
      <c r="O1582" s="4">
        <v>0</v>
      </c>
      <c r="P1582" s="4">
        <v>0</v>
      </c>
      <c r="Q1582" s="4">
        <v>0</v>
      </c>
      <c r="R1582" s="4">
        <v>1</v>
      </c>
      <c r="S1582" s="4">
        <v>0</v>
      </c>
      <c r="T1582" s="4">
        <v>1</v>
      </c>
      <c r="U1582" s="4">
        <v>1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1</v>
      </c>
      <c r="AH1582" s="4">
        <v>0</v>
      </c>
      <c r="AI1582" s="4">
        <v>0</v>
      </c>
      <c r="AJ1582" s="4">
        <v>1</v>
      </c>
      <c r="AK1582" s="5" t="s">
        <v>24960</v>
      </c>
      <c r="AL1582" s="4" t="s">
        <v>14825</v>
      </c>
    </row>
    <row r="1583" spans="1:38" x14ac:dyDescent="0.15">
      <c r="A1583" s="4">
        <v>29018122</v>
      </c>
      <c r="B1583" s="5" t="s">
        <v>22263</v>
      </c>
      <c r="C1583" s="5" t="s">
        <v>9265</v>
      </c>
      <c r="D1583" s="6" t="s">
        <v>24955</v>
      </c>
      <c r="E1583" s="5" t="s">
        <v>22264</v>
      </c>
      <c r="F1583" s="4" t="s">
        <v>805</v>
      </c>
      <c r="G1583" s="4" t="s">
        <v>22262</v>
      </c>
      <c r="H1583" s="4">
        <v>1</v>
      </c>
      <c r="I1583" s="4">
        <v>1</v>
      </c>
      <c r="J1583" s="4">
        <v>0</v>
      </c>
      <c r="K1583" s="4">
        <v>0</v>
      </c>
      <c r="L1583" s="4">
        <v>1</v>
      </c>
      <c r="M1583" s="4">
        <v>1</v>
      </c>
      <c r="N1583" s="4">
        <v>0</v>
      </c>
      <c r="O1583" s="4">
        <v>0</v>
      </c>
      <c r="P1583" s="4">
        <v>0</v>
      </c>
      <c r="Q1583" s="4">
        <v>0</v>
      </c>
      <c r="R1583" s="4">
        <v>1</v>
      </c>
      <c r="S1583" s="4">
        <v>0</v>
      </c>
      <c r="T1583" s="4">
        <v>1</v>
      </c>
      <c r="U1583" s="4">
        <v>1</v>
      </c>
      <c r="V1583" s="4">
        <v>0</v>
      </c>
      <c r="W1583" s="4">
        <v>0</v>
      </c>
      <c r="X1583" s="4">
        <v>1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1</v>
      </c>
      <c r="AE1583" s="4">
        <v>0</v>
      </c>
      <c r="AF1583" s="4">
        <v>0</v>
      </c>
      <c r="AG1583" s="4">
        <v>1</v>
      </c>
      <c r="AH1583" s="4">
        <v>0</v>
      </c>
      <c r="AI1583" s="4">
        <v>0</v>
      </c>
      <c r="AJ1583" s="4">
        <v>1</v>
      </c>
      <c r="AK1583" s="5" t="s">
        <v>24956</v>
      </c>
      <c r="AL1583" s="4" t="s">
        <v>22265</v>
      </c>
    </row>
    <row r="1584" spans="1:38" x14ac:dyDescent="0.15">
      <c r="A1584" s="4">
        <v>29009331</v>
      </c>
      <c r="B1584" s="5" t="s">
        <v>4902</v>
      </c>
      <c r="C1584" s="5" t="s">
        <v>4903</v>
      </c>
      <c r="D1584" s="6" t="s">
        <v>24969</v>
      </c>
      <c r="E1584" s="5" t="s">
        <v>4904</v>
      </c>
      <c r="F1584" s="4" t="s">
        <v>2412</v>
      </c>
      <c r="G1584" s="4" t="s">
        <v>4901</v>
      </c>
      <c r="H1584" s="4">
        <v>1</v>
      </c>
      <c r="I1584" s="4">
        <v>0</v>
      </c>
      <c r="J1584" s="4">
        <v>0</v>
      </c>
      <c r="K1584" s="4">
        <v>0</v>
      </c>
      <c r="L1584" s="4">
        <v>1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  <c r="AH1584" s="4">
        <v>0</v>
      </c>
      <c r="AI1584" s="4">
        <v>0</v>
      </c>
      <c r="AJ1584" s="4">
        <v>0</v>
      </c>
      <c r="AK1584" s="5" t="s">
        <v>24965</v>
      </c>
      <c r="AL1584" s="4" t="s">
        <v>4905</v>
      </c>
    </row>
    <row r="1585" spans="1:38" x14ac:dyDescent="0.15">
      <c r="A1585" s="4">
        <v>29015821</v>
      </c>
      <c r="B1585" s="5" t="s">
        <v>13925</v>
      </c>
      <c r="C1585" s="5" t="s">
        <v>13926</v>
      </c>
      <c r="D1585" s="6" t="s">
        <v>24962</v>
      </c>
      <c r="E1585" s="5" t="s">
        <v>13927</v>
      </c>
      <c r="F1585" s="4" t="s">
        <v>1760</v>
      </c>
      <c r="G1585" s="4" t="s">
        <v>13924</v>
      </c>
      <c r="H1585" s="4">
        <v>1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  <c r="AH1585" s="4">
        <v>0</v>
      </c>
      <c r="AI1585" s="4">
        <v>0</v>
      </c>
      <c r="AJ1585" s="4">
        <v>0</v>
      </c>
      <c r="AK1585" s="5" t="s">
        <v>24956</v>
      </c>
      <c r="AL1585" s="4" t="s">
        <v>4905</v>
      </c>
    </row>
    <row r="1586" spans="1:38" x14ac:dyDescent="0.15">
      <c r="A1586" s="4">
        <v>29016114</v>
      </c>
      <c r="B1586" s="5" t="s">
        <v>14759</v>
      </c>
      <c r="C1586" s="5" t="s">
        <v>14760</v>
      </c>
      <c r="D1586" s="6" t="s">
        <v>24955</v>
      </c>
      <c r="E1586" s="5" t="s">
        <v>14761</v>
      </c>
      <c r="F1586" s="4" t="s">
        <v>5469</v>
      </c>
      <c r="G1586" s="4" t="s">
        <v>14758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1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  <c r="AH1586" s="4">
        <v>0</v>
      </c>
      <c r="AI1586" s="4">
        <v>0</v>
      </c>
      <c r="AJ1586" s="4">
        <v>0</v>
      </c>
      <c r="AK1586" s="5" t="s">
        <v>24956</v>
      </c>
      <c r="AL1586" s="4" t="s">
        <v>14762</v>
      </c>
    </row>
    <row r="1587" spans="1:38" x14ac:dyDescent="0.15">
      <c r="A1587" s="4">
        <v>29017878</v>
      </c>
      <c r="B1587" s="5" t="s">
        <v>21177</v>
      </c>
      <c r="C1587" s="5" t="s">
        <v>21178</v>
      </c>
      <c r="D1587" s="6" t="s">
        <v>24955</v>
      </c>
      <c r="E1587" s="5" t="s">
        <v>21179</v>
      </c>
      <c r="F1587" s="4" t="s">
        <v>5419</v>
      </c>
      <c r="G1587" s="4" t="s">
        <v>21176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1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  <c r="AH1587" s="4">
        <v>0</v>
      </c>
      <c r="AI1587" s="4">
        <v>0</v>
      </c>
      <c r="AJ1587" s="4">
        <v>0</v>
      </c>
      <c r="AK1587" s="5" t="s">
        <v>24956</v>
      </c>
      <c r="AL1587" s="4" t="s">
        <v>21180</v>
      </c>
    </row>
    <row r="1588" spans="1:38" x14ac:dyDescent="0.15">
      <c r="A1588" s="4">
        <v>29010880</v>
      </c>
      <c r="B1588" s="5" t="s">
        <v>6477</v>
      </c>
      <c r="C1588" s="5" t="s">
        <v>6478</v>
      </c>
      <c r="D1588" s="6" t="s">
        <v>24984</v>
      </c>
      <c r="E1588" s="5" t="s">
        <v>6479</v>
      </c>
      <c r="F1588" s="4" t="s">
        <v>1509</v>
      </c>
      <c r="G1588" s="4" t="s">
        <v>6476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1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1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  <c r="AH1588" s="4">
        <v>0</v>
      </c>
      <c r="AI1588" s="4">
        <v>0</v>
      </c>
      <c r="AJ1588" s="4">
        <v>0</v>
      </c>
      <c r="AK1588" s="5" t="s">
        <v>24960</v>
      </c>
      <c r="AL1588" s="4" t="s">
        <v>6480</v>
      </c>
    </row>
    <row r="1589" spans="1:38" x14ac:dyDescent="0.15">
      <c r="A1589" s="4">
        <v>29015712</v>
      </c>
      <c r="B1589" s="5" t="s">
        <v>13690</v>
      </c>
      <c r="C1589" s="5" t="s">
        <v>13691</v>
      </c>
      <c r="D1589" s="6" t="s">
        <v>24963</v>
      </c>
      <c r="E1589" s="5" t="s">
        <v>13692</v>
      </c>
      <c r="F1589" s="4" t="s">
        <v>6970</v>
      </c>
      <c r="G1589" s="4" t="s">
        <v>13689</v>
      </c>
      <c r="H1589" s="4">
        <v>1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  <c r="AH1589" s="4">
        <v>0</v>
      </c>
      <c r="AI1589" s="4">
        <v>0</v>
      </c>
      <c r="AJ1589" s="4">
        <v>0</v>
      </c>
      <c r="AK1589" s="5" t="s">
        <v>24960</v>
      </c>
      <c r="AL1589" s="4" t="s">
        <v>13693</v>
      </c>
    </row>
    <row r="1590" spans="1:38" x14ac:dyDescent="0.15">
      <c r="A1590" s="4">
        <v>29018673</v>
      </c>
      <c r="B1590" s="5" t="s">
        <v>24795</v>
      </c>
      <c r="C1590" s="5" t="s">
        <v>24796</v>
      </c>
      <c r="D1590" s="6" t="s">
        <v>24989</v>
      </c>
      <c r="E1590" s="5" t="s">
        <v>24797</v>
      </c>
      <c r="F1590" s="4" t="s">
        <v>1410</v>
      </c>
      <c r="G1590" s="4" t="s">
        <v>24794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1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  <c r="AH1590" s="4">
        <v>0</v>
      </c>
      <c r="AI1590" s="4">
        <v>0</v>
      </c>
      <c r="AJ1590" s="4">
        <v>0</v>
      </c>
      <c r="AK1590" s="5" t="s">
        <v>24975</v>
      </c>
      <c r="AL1590" s="4" t="s">
        <v>24798</v>
      </c>
    </row>
    <row r="1591" spans="1:38" x14ac:dyDescent="0.15">
      <c r="A1591" s="4">
        <v>29012750</v>
      </c>
      <c r="B1591" s="5" t="s">
        <v>8645</v>
      </c>
      <c r="C1591" s="5" t="s">
        <v>8646</v>
      </c>
      <c r="D1591" s="6" t="s">
        <v>24977</v>
      </c>
      <c r="E1591" s="5" t="s">
        <v>8647</v>
      </c>
      <c r="F1591" s="4" t="s">
        <v>8633</v>
      </c>
      <c r="G1591" s="4" t="s">
        <v>8644</v>
      </c>
      <c r="H1591" s="4">
        <v>0</v>
      </c>
      <c r="I1591" s="4">
        <v>1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  <c r="AH1591" s="4">
        <v>0</v>
      </c>
      <c r="AI1591" s="4">
        <v>0</v>
      </c>
      <c r="AJ1591" s="4">
        <v>0</v>
      </c>
      <c r="AK1591" s="5" t="s">
        <v>24965</v>
      </c>
      <c r="AL1591" s="4" t="s">
        <v>8648</v>
      </c>
    </row>
    <row r="1592" spans="1:38" x14ac:dyDescent="0.15">
      <c r="A1592" s="4">
        <v>29015436</v>
      </c>
      <c r="B1592" s="5" t="s">
        <v>8645</v>
      </c>
      <c r="C1592" s="5" t="s">
        <v>13019</v>
      </c>
      <c r="D1592" s="6" t="s">
        <v>24974</v>
      </c>
      <c r="E1592" s="5" t="s">
        <v>13020</v>
      </c>
      <c r="F1592" s="4" t="s">
        <v>5932</v>
      </c>
      <c r="G1592" s="4" t="s">
        <v>13018</v>
      </c>
      <c r="H1592" s="4">
        <v>0</v>
      </c>
      <c r="I1592" s="4">
        <v>1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  <c r="AH1592" s="4">
        <v>0</v>
      </c>
      <c r="AI1592" s="4">
        <v>0</v>
      </c>
      <c r="AJ1592" s="4">
        <v>0</v>
      </c>
      <c r="AK1592" s="5" t="s">
        <v>24975</v>
      </c>
      <c r="AL1592" s="4" t="s">
        <v>8648</v>
      </c>
    </row>
    <row r="1593" spans="1:38" x14ac:dyDescent="0.15">
      <c r="A1593" s="4">
        <v>29015801</v>
      </c>
      <c r="B1593" s="5" t="s">
        <v>13881</v>
      </c>
      <c r="C1593" s="5" t="s">
        <v>13882</v>
      </c>
      <c r="D1593" s="6" t="s">
        <v>24970</v>
      </c>
      <c r="E1593" s="5" t="s">
        <v>13883</v>
      </c>
      <c r="F1593" s="4" t="s">
        <v>3179</v>
      </c>
      <c r="G1593" s="4" t="s">
        <v>1388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1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  <c r="AH1593" s="4">
        <v>0</v>
      </c>
      <c r="AI1593" s="4">
        <v>0</v>
      </c>
      <c r="AJ1593" s="4">
        <v>0</v>
      </c>
      <c r="AK1593" s="5" t="s">
        <v>24968</v>
      </c>
      <c r="AL1593" s="4" t="s">
        <v>13884</v>
      </c>
    </row>
    <row r="1594" spans="1:38" x14ac:dyDescent="0.15">
      <c r="A1594" s="4">
        <v>29017913</v>
      </c>
      <c r="B1594" s="5" t="s">
        <v>21333</v>
      </c>
      <c r="C1594" s="5" t="s">
        <v>21334</v>
      </c>
      <c r="D1594" s="6" t="s">
        <v>24973</v>
      </c>
      <c r="E1594" s="5" t="s">
        <v>21335</v>
      </c>
      <c r="F1594" s="4" t="s">
        <v>5397</v>
      </c>
      <c r="G1594" s="4" t="s">
        <v>21332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1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  <c r="AH1594" s="4">
        <v>0</v>
      </c>
      <c r="AI1594" s="4">
        <v>0</v>
      </c>
      <c r="AJ1594" s="4">
        <v>0</v>
      </c>
      <c r="AK1594" s="5" t="s">
        <v>24958</v>
      </c>
      <c r="AL1594" s="4" t="s">
        <v>21336</v>
      </c>
    </row>
    <row r="1595" spans="1:38" x14ac:dyDescent="0.15">
      <c r="A1595" s="4">
        <v>29016070</v>
      </c>
      <c r="B1595" s="5" t="s">
        <v>14614</v>
      </c>
      <c r="C1595" s="5" t="s">
        <v>14615</v>
      </c>
      <c r="D1595" s="6" t="s">
        <v>24955</v>
      </c>
      <c r="E1595" s="5" t="s">
        <v>14616</v>
      </c>
      <c r="F1595" s="4" t="s">
        <v>393</v>
      </c>
      <c r="G1595" s="4" t="s">
        <v>14613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1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  <c r="AH1595" s="4">
        <v>0</v>
      </c>
      <c r="AI1595" s="4">
        <v>0</v>
      </c>
      <c r="AJ1595" s="4">
        <v>0</v>
      </c>
      <c r="AK1595" s="5" t="s">
        <v>24956</v>
      </c>
      <c r="AL1595" s="4" t="s">
        <v>14617</v>
      </c>
    </row>
    <row r="1596" spans="1:38" x14ac:dyDescent="0.15">
      <c r="A1596" s="4">
        <v>29013569</v>
      </c>
      <c r="B1596" s="5" t="s">
        <v>9666</v>
      </c>
      <c r="C1596" s="5" t="s">
        <v>9667</v>
      </c>
      <c r="D1596" s="6" t="s">
        <v>24964</v>
      </c>
      <c r="E1596" s="5" t="s">
        <v>9668</v>
      </c>
      <c r="F1596" s="4" t="s">
        <v>1219</v>
      </c>
      <c r="G1596" s="4" t="s">
        <v>9665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1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  <c r="AH1596" s="4">
        <v>1</v>
      </c>
      <c r="AI1596" s="4">
        <v>0</v>
      </c>
      <c r="AJ1596" s="4">
        <v>0</v>
      </c>
      <c r="AK1596" s="5" t="s">
        <v>24965</v>
      </c>
      <c r="AL1596" s="4" t="s">
        <v>9669</v>
      </c>
    </row>
    <row r="1597" spans="1:38" x14ac:dyDescent="0.15">
      <c r="A1597" s="4">
        <v>29017322</v>
      </c>
      <c r="B1597" s="5" t="s">
        <v>18920</v>
      </c>
      <c r="C1597" s="5" t="s">
        <v>18921</v>
      </c>
      <c r="D1597" s="6" t="s">
        <v>24974</v>
      </c>
      <c r="E1597" s="5" t="s">
        <v>18922</v>
      </c>
      <c r="F1597" s="4" t="s">
        <v>4730</v>
      </c>
      <c r="G1597" s="4" t="s">
        <v>18919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1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1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  <c r="AH1597" s="4">
        <v>0</v>
      </c>
      <c r="AI1597" s="4">
        <v>0</v>
      </c>
      <c r="AJ1597" s="4">
        <v>0</v>
      </c>
      <c r="AK1597" s="5" t="s">
        <v>24975</v>
      </c>
      <c r="AL1597" s="4" t="s">
        <v>18923</v>
      </c>
    </row>
    <row r="1598" spans="1:38" x14ac:dyDescent="0.15">
      <c r="A1598" s="4">
        <v>29018489</v>
      </c>
      <c r="B1598" s="5" t="s">
        <v>23944</v>
      </c>
      <c r="C1598" s="5" t="s">
        <v>23945</v>
      </c>
      <c r="D1598" s="6" t="s">
        <v>24963</v>
      </c>
      <c r="E1598" s="5" t="s">
        <v>23946</v>
      </c>
      <c r="F1598" s="4" t="s">
        <v>5221</v>
      </c>
      <c r="G1598" s="4" t="s">
        <v>23943</v>
      </c>
      <c r="H1598" s="4">
        <v>0</v>
      </c>
      <c r="I1598" s="4">
        <v>1</v>
      </c>
      <c r="J1598" s="4">
        <v>1</v>
      </c>
      <c r="K1598" s="4">
        <v>0</v>
      </c>
      <c r="L1598" s="4">
        <v>0</v>
      </c>
      <c r="M1598" s="4">
        <v>0</v>
      </c>
      <c r="N1598" s="4">
        <v>1</v>
      </c>
      <c r="O1598" s="4">
        <v>0</v>
      </c>
      <c r="P1598" s="4">
        <v>0</v>
      </c>
      <c r="Q1598" s="4">
        <v>1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1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  <c r="AH1598" s="4">
        <v>0</v>
      </c>
      <c r="AI1598" s="4">
        <v>0</v>
      </c>
      <c r="AJ1598" s="4">
        <v>0</v>
      </c>
      <c r="AK1598" s="5" t="s">
        <v>24960</v>
      </c>
      <c r="AL1598" s="4" t="s">
        <v>23947</v>
      </c>
    </row>
    <row r="1599" spans="1:38" x14ac:dyDescent="0.15">
      <c r="A1599" s="4">
        <v>29018249</v>
      </c>
      <c r="B1599" s="5" t="s">
        <v>22848</v>
      </c>
      <c r="C1599" s="5" t="s">
        <v>22849</v>
      </c>
      <c r="D1599" s="6" t="s">
        <v>24969</v>
      </c>
      <c r="E1599" s="5" t="s">
        <v>22850</v>
      </c>
      <c r="F1599" s="4" t="s">
        <v>1572</v>
      </c>
      <c r="G1599" s="4" t="s">
        <v>22847</v>
      </c>
      <c r="H1599" s="4">
        <v>0</v>
      </c>
      <c r="I1599" s="4">
        <v>1</v>
      </c>
      <c r="J1599" s="4">
        <v>1</v>
      </c>
      <c r="K1599" s="4">
        <v>0</v>
      </c>
      <c r="L1599" s="4">
        <v>0</v>
      </c>
      <c r="M1599" s="4">
        <v>0</v>
      </c>
      <c r="N1599" s="4">
        <v>1</v>
      </c>
      <c r="O1599" s="4">
        <v>0</v>
      </c>
      <c r="P1599" s="4">
        <v>0</v>
      </c>
      <c r="Q1599" s="4">
        <v>1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1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  <c r="AH1599" s="4">
        <v>0</v>
      </c>
      <c r="AI1599" s="4">
        <v>0</v>
      </c>
      <c r="AJ1599" s="4">
        <v>0</v>
      </c>
      <c r="AK1599" s="5" t="s">
        <v>24965</v>
      </c>
      <c r="AL1599" s="4" t="s">
        <v>22851</v>
      </c>
    </row>
    <row r="1600" spans="1:38" x14ac:dyDescent="0.15">
      <c r="A1600" s="4">
        <v>29017421</v>
      </c>
      <c r="B1600" s="5" t="s">
        <v>19302</v>
      </c>
      <c r="C1600" s="5" t="s">
        <v>19303</v>
      </c>
      <c r="D1600" s="6" t="s">
        <v>24972</v>
      </c>
      <c r="E1600" s="5" t="s">
        <v>19304</v>
      </c>
      <c r="F1600" s="4" t="s">
        <v>1333</v>
      </c>
      <c r="G1600" s="4" t="s">
        <v>19301</v>
      </c>
      <c r="H1600" s="4">
        <v>0</v>
      </c>
      <c r="I1600" s="4">
        <v>1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  <c r="AH1600" s="4">
        <v>0</v>
      </c>
      <c r="AI1600" s="4">
        <v>0</v>
      </c>
      <c r="AJ1600" s="4">
        <v>0</v>
      </c>
      <c r="AK1600" s="5" t="s">
        <v>24958</v>
      </c>
      <c r="AL1600" s="4" t="s">
        <v>19305</v>
      </c>
    </row>
    <row r="1601" spans="1:38" x14ac:dyDescent="0.15">
      <c r="A1601" s="4">
        <v>29006423</v>
      </c>
      <c r="B1601" s="5" t="s">
        <v>2847</v>
      </c>
      <c r="C1601" s="5" t="s">
        <v>2848</v>
      </c>
      <c r="D1601" s="6" t="s">
        <v>24966</v>
      </c>
      <c r="E1601" s="5" t="s">
        <v>2849</v>
      </c>
      <c r="F1601" s="4" t="s">
        <v>2846</v>
      </c>
      <c r="G1601" s="4" t="s">
        <v>2845</v>
      </c>
      <c r="H1601" s="4">
        <v>0</v>
      </c>
      <c r="I1601" s="4">
        <v>1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  <c r="AH1601" s="4">
        <v>0</v>
      </c>
      <c r="AI1601" s="4">
        <v>0</v>
      </c>
      <c r="AJ1601" s="4">
        <v>0</v>
      </c>
      <c r="AK1601" s="5" t="s">
        <v>24958</v>
      </c>
      <c r="AL1601" s="4" t="s">
        <v>2850</v>
      </c>
    </row>
    <row r="1602" spans="1:38" x14ac:dyDescent="0.15">
      <c r="A1602" s="4">
        <v>29018633</v>
      </c>
      <c r="B1602" s="5" t="s">
        <v>24619</v>
      </c>
      <c r="C1602" s="5" t="s">
        <v>24620</v>
      </c>
      <c r="D1602" s="6" t="s">
        <v>24955</v>
      </c>
      <c r="E1602" s="5" t="s">
        <v>24621</v>
      </c>
      <c r="F1602" s="4" t="s">
        <v>1891</v>
      </c>
      <c r="G1602" s="4" t="s">
        <v>24618</v>
      </c>
      <c r="H1602" s="4">
        <v>0</v>
      </c>
      <c r="I1602" s="4">
        <v>1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  <c r="AH1602" s="4">
        <v>0</v>
      </c>
      <c r="AI1602" s="4">
        <v>0</v>
      </c>
      <c r="AJ1602" s="4">
        <v>0</v>
      </c>
      <c r="AK1602" s="5" t="s">
        <v>24956</v>
      </c>
      <c r="AL1602" s="4" t="s">
        <v>24622</v>
      </c>
    </row>
    <row r="1603" spans="1:38" x14ac:dyDescent="0.15">
      <c r="A1603" s="4">
        <v>29013713</v>
      </c>
      <c r="B1603" s="5" t="s">
        <v>9899</v>
      </c>
      <c r="C1603" s="5" t="s">
        <v>9900</v>
      </c>
      <c r="D1603" s="6" t="s">
        <v>24961</v>
      </c>
      <c r="E1603" s="5" t="s">
        <v>9901</v>
      </c>
      <c r="F1603" s="4" t="s">
        <v>6889</v>
      </c>
      <c r="G1603" s="4" t="s">
        <v>9898</v>
      </c>
      <c r="H1603" s="4">
        <v>0</v>
      </c>
      <c r="I1603" s="4">
        <v>0</v>
      </c>
      <c r="J1603" s="4">
        <v>1</v>
      </c>
      <c r="K1603" s="4">
        <v>1</v>
      </c>
      <c r="L1603" s="4">
        <v>0</v>
      </c>
      <c r="M1603" s="4">
        <v>1</v>
      </c>
      <c r="N1603" s="4">
        <v>1</v>
      </c>
      <c r="O1603" s="4">
        <v>0</v>
      </c>
      <c r="P1603" s="4">
        <v>0</v>
      </c>
      <c r="Q1603" s="4">
        <v>1</v>
      </c>
      <c r="R1603" s="4">
        <v>0</v>
      </c>
      <c r="S1603" s="4">
        <v>0</v>
      </c>
      <c r="T1603" s="4">
        <v>0</v>
      </c>
      <c r="U1603" s="4">
        <v>0</v>
      </c>
      <c r="V1603" s="4">
        <v>1</v>
      </c>
      <c r="W1603" s="4">
        <v>1</v>
      </c>
      <c r="X1603" s="4">
        <v>1</v>
      </c>
      <c r="Y1603" s="4">
        <v>1</v>
      </c>
      <c r="Z1603" s="4">
        <v>1</v>
      </c>
      <c r="AA1603" s="4">
        <v>0</v>
      </c>
      <c r="AB1603" s="4">
        <v>1</v>
      </c>
      <c r="AC1603" s="4">
        <v>0</v>
      </c>
      <c r="AD1603" s="4">
        <v>0</v>
      </c>
      <c r="AE1603" s="4">
        <v>0</v>
      </c>
      <c r="AF1603" s="4">
        <v>1</v>
      </c>
      <c r="AG1603" s="4">
        <v>0</v>
      </c>
      <c r="AH1603" s="4">
        <v>0</v>
      </c>
      <c r="AI1603" s="4">
        <v>0</v>
      </c>
      <c r="AJ1603" s="4">
        <v>0</v>
      </c>
      <c r="AK1603" s="5" t="s">
        <v>24958</v>
      </c>
      <c r="AL1603" s="4" t="s">
        <v>9902</v>
      </c>
    </row>
    <row r="1604" spans="1:38" x14ac:dyDescent="0.15">
      <c r="A1604" s="4">
        <v>29018240</v>
      </c>
      <c r="B1604" s="5" t="s">
        <v>22804</v>
      </c>
      <c r="C1604" s="5" t="s">
        <v>22805</v>
      </c>
      <c r="D1604" s="6" t="s">
        <v>24955</v>
      </c>
      <c r="E1604" s="5" t="s">
        <v>22806</v>
      </c>
      <c r="F1604" s="4" t="s">
        <v>6585</v>
      </c>
      <c r="G1604" s="4" t="s">
        <v>22803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  <c r="AH1604" s="4">
        <v>0</v>
      </c>
      <c r="AI1604" s="4">
        <v>0</v>
      </c>
      <c r="AJ1604" s="4">
        <v>1</v>
      </c>
      <c r="AK1604" s="5" t="s">
        <v>24956</v>
      </c>
      <c r="AL1604" s="4" t="s">
        <v>22807</v>
      </c>
    </row>
    <row r="1605" spans="1:38" x14ac:dyDescent="0.15">
      <c r="A1605" s="4">
        <v>29010985</v>
      </c>
      <c r="B1605" s="5" t="s">
        <v>6609</v>
      </c>
      <c r="C1605" s="5" t="s">
        <v>6610</v>
      </c>
      <c r="D1605" s="6" t="s">
        <v>24955</v>
      </c>
      <c r="E1605" s="5" t="s">
        <v>6611</v>
      </c>
      <c r="F1605" s="4" t="s">
        <v>2565</v>
      </c>
      <c r="G1605" s="4" t="s">
        <v>6608</v>
      </c>
      <c r="H1605" s="4">
        <v>1</v>
      </c>
      <c r="I1605" s="4">
        <v>1</v>
      </c>
      <c r="J1605" s="4">
        <v>0</v>
      </c>
      <c r="K1605" s="4">
        <v>0</v>
      </c>
      <c r="L1605" s="4">
        <v>1</v>
      </c>
      <c r="M1605" s="4">
        <v>1</v>
      </c>
      <c r="N1605" s="4">
        <v>0</v>
      </c>
      <c r="O1605" s="4">
        <v>0</v>
      </c>
      <c r="P1605" s="4">
        <v>0</v>
      </c>
      <c r="Q1605" s="4">
        <v>0</v>
      </c>
      <c r="R1605" s="4">
        <v>1</v>
      </c>
      <c r="S1605" s="4">
        <v>0</v>
      </c>
      <c r="T1605" s="4">
        <v>1</v>
      </c>
      <c r="U1605" s="4">
        <v>1</v>
      </c>
      <c r="V1605" s="4">
        <v>0</v>
      </c>
      <c r="W1605" s="4">
        <v>0</v>
      </c>
      <c r="X1605" s="4">
        <v>1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  <c r="AG1605" s="4">
        <v>1</v>
      </c>
      <c r="AH1605" s="4">
        <v>0</v>
      </c>
      <c r="AI1605" s="4">
        <v>0</v>
      </c>
      <c r="AJ1605" s="4">
        <v>0</v>
      </c>
      <c r="AK1605" s="5" t="s">
        <v>24956</v>
      </c>
      <c r="AL1605" s="4" t="s">
        <v>6612</v>
      </c>
    </row>
    <row r="1606" spans="1:38" x14ac:dyDescent="0.15">
      <c r="A1606" s="4">
        <v>29004099</v>
      </c>
      <c r="B1606" s="5" t="s">
        <v>1728</v>
      </c>
      <c r="C1606" s="5" t="s">
        <v>1729</v>
      </c>
      <c r="D1606" s="6" t="s">
        <v>24955</v>
      </c>
      <c r="E1606" s="5" t="s">
        <v>1730</v>
      </c>
      <c r="F1606" s="4" t="s">
        <v>1727</v>
      </c>
      <c r="G1606" s="4" t="s">
        <v>1726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1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  <c r="AH1606" s="4">
        <v>0</v>
      </c>
      <c r="AI1606" s="4">
        <v>0</v>
      </c>
      <c r="AJ1606" s="4">
        <v>0</v>
      </c>
      <c r="AK1606" s="5" t="s">
        <v>24956</v>
      </c>
      <c r="AL1606" s="4" t="s">
        <v>1731</v>
      </c>
    </row>
    <row r="1607" spans="1:38" x14ac:dyDescent="0.15">
      <c r="A1607" s="4">
        <v>29015891</v>
      </c>
      <c r="B1607" s="5" t="s">
        <v>14079</v>
      </c>
      <c r="C1607" s="5" t="s">
        <v>14080</v>
      </c>
      <c r="D1607" s="6" t="s">
        <v>24962</v>
      </c>
      <c r="E1607" s="5" t="s">
        <v>14081</v>
      </c>
      <c r="F1607" s="4" t="s">
        <v>1872</v>
      </c>
      <c r="G1607" s="4" t="s">
        <v>14078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1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  <c r="AG1607" s="4">
        <v>0</v>
      </c>
      <c r="AH1607" s="4">
        <v>0</v>
      </c>
      <c r="AI1607" s="4">
        <v>0</v>
      </c>
      <c r="AJ1607" s="4">
        <v>0</v>
      </c>
      <c r="AK1607" s="5" t="s">
        <v>24956</v>
      </c>
      <c r="AL1607" s="4" t="s">
        <v>14082</v>
      </c>
    </row>
    <row r="1608" spans="1:38" x14ac:dyDescent="0.15">
      <c r="A1608" s="4">
        <v>29011187</v>
      </c>
      <c r="B1608" s="5" t="s">
        <v>6853</v>
      </c>
      <c r="C1608" s="5" t="s">
        <v>6854</v>
      </c>
      <c r="D1608" s="6" t="s">
        <v>24970</v>
      </c>
      <c r="E1608" s="5" t="s">
        <v>6855</v>
      </c>
      <c r="F1608" s="4" t="s">
        <v>57</v>
      </c>
      <c r="G1608" s="4" t="s">
        <v>6852</v>
      </c>
      <c r="H1608" s="4">
        <v>1</v>
      </c>
      <c r="I1608" s="4">
        <v>0</v>
      </c>
      <c r="J1608" s="4">
        <v>0</v>
      </c>
      <c r="K1608" s="4">
        <v>0</v>
      </c>
      <c r="L1608" s="4">
        <v>1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1</v>
      </c>
      <c r="AH1608" s="4">
        <v>0</v>
      </c>
      <c r="AI1608" s="4">
        <v>0</v>
      </c>
      <c r="AJ1608" s="4">
        <v>1</v>
      </c>
      <c r="AK1608" s="5" t="s">
        <v>24968</v>
      </c>
      <c r="AL1608" s="4" t="s">
        <v>6856</v>
      </c>
    </row>
    <row r="1609" spans="1:38" x14ac:dyDescent="0.15">
      <c r="A1609" s="4">
        <v>29017838</v>
      </c>
      <c r="B1609" s="5" t="s">
        <v>20991</v>
      </c>
      <c r="C1609" s="5" t="s">
        <v>20992</v>
      </c>
      <c r="D1609" s="6" t="s">
        <v>24995</v>
      </c>
      <c r="E1609" s="5" t="s">
        <v>20993</v>
      </c>
      <c r="F1609" s="4" t="s">
        <v>6446</v>
      </c>
      <c r="G1609" s="4" t="s">
        <v>20990</v>
      </c>
      <c r="H1609" s="4">
        <v>1</v>
      </c>
      <c r="I1609" s="4">
        <v>1</v>
      </c>
      <c r="J1609" s="4">
        <v>1</v>
      </c>
      <c r="K1609" s="4">
        <v>1</v>
      </c>
      <c r="L1609" s="4">
        <v>1</v>
      </c>
      <c r="M1609" s="4">
        <v>1</v>
      </c>
      <c r="N1609" s="4">
        <v>1</v>
      </c>
      <c r="O1609" s="4">
        <v>0</v>
      </c>
      <c r="P1609" s="4">
        <v>0</v>
      </c>
      <c r="Q1609" s="4">
        <v>1</v>
      </c>
      <c r="R1609" s="4">
        <v>1</v>
      </c>
      <c r="S1609" s="4">
        <v>1</v>
      </c>
      <c r="T1609" s="4">
        <v>1</v>
      </c>
      <c r="U1609" s="4">
        <v>1</v>
      </c>
      <c r="V1609" s="4">
        <v>1</v>
      </c>
      <c r="W1609" s="4">
        <v>1</v>
      </c>
      <c r="X1609" s="4">
        <v>1</v>
      </c>
      <c r="Y1609" s="4">
        <v>1</v>
      </c>
      <c r="Z1609" s="4">
        <v>1</v>
      </c>
      <c r="AA1609" s="4">
        <v>0</v>
      </c>
      <c r="AB1609" s="4">
        <v>1</v>
      </c>
      <c r="AC1609" s="4">
        <v>0</v>
      </c>
      <c r="AD1609" s="4">
        <v>1</v>
      </c>
      <c r="AE1609" s="4">
        <v>0</v>
      </c>
      <c r="AF1609" s="4">
        <v>1</v>
      </c>
      <c r="AG1609" s="4">
        <v>1</v>
      </c>
      <c r="AH1609" s="4">
        <v>0</v>
      </c>
      <c r="AI1609" s="4">
        <v>0</v>
      </c>
      <c r="AJ1609" s="4">
        <v>1</v>
      </c>
      <c r="AK1609" s="5" t="s">
        <v>24960</v>
      </c>
      <c r="AL1609" s="4" t="s">
        <v>20994</v>
      </c>
    </row>
    <row r="1610" spans="1:38" x14ac:dyDescent="0.15">
      <c r="A1610" s="4">
        <v>29017441</v>
      </c>
      <c r="B1610" s="5" t="s">
        <v>19385</v>
      </c>
      <c r="C1610" s="5" t="s">
        <v>19386</v>
      </c>
      <c r="D1610" s="5" t="s">
        <v>24955</v>
      </c>
      <c r="E1610" s="5" t="s">
        <v>19387</v>
      </c>
      <c r="F1610" s="4" t="s">
        <v>15755</v>
      </c>
      <c r="G1610" s="4" t="s">
        <v>19384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1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  <c r="AH1610" s="4">
        <v>0</v>
      </c>
      <c r="AI1610" s="4">
        <v>0</v>
      </c>
      <c r="AJ1610" s="4">
        <v>0</v>
      </c>
      <c r="AK1610" s="5" t="s">
        <v>24956</v>
      </c>
      <c r="AL1610" s="5" t="s">
        <v>19388</v>
      </c>
    </row>
    <row r="1611" spans="1:38" x14ac:dyDescent="0.15">
      <c r="A1611" s="4">
        <v>29017585</v>
      </c>
      <c r="B1611" s="5" t="s">
        <v>19909</v>
      </c>
      <c r="C1611" s="5" t="s">
        <v>19910</v>
      </c>
      <c r="D1611" s="6" t="s">
        <v>24957</v>
      </c>
      <c r="E1611" s="5" t="s">
        <v>19911</v>
      </c>
      <c r="F1611" s="4" t="s">
        <v>661</v>
      </c>
      <c r="G1611" s="4" t="s">
        <v>19908</v>
      </c>
      <c r="H1611" s="4">
        <v>1</v>
      </c>
      <c r="I1611" s="4">
        <v>0</v>
      </c>
      <c r="J1611" s="4">
        <v>0</v>
      </c>
      <c r="K1611" s="4">
        <v>0</v>
      </c>
      <c r="L1611" s="4">
        <v>1</v>
      </c>
      <c r="M1611" s="4">
        <v>1</v>
      </c>
      <c r="N1611" s="4">
        <v>0</v>
      </c>
      <c r="O1611" s="4">
        <v>0</v>
      </c>
      <c r="P1611" s="4">
        <v>0</v>
      </c>
      <c r="Q1611" s="4">
        <v>0</v>
      </c>
      <c r="R1611" s="4">
        <v>1</v>
      </c>
      <c r="S1611" s="4">
        <v>0</v>
      </c>
      <c r="T1611" s="4">
        <v>1</v>
      </c>
      <c r="U1611" s="4">
        <v>1</v>
      </c>
      <c r="V1611" s="4">
        <v>0</v>
      </c>
      <c r="W1611" s="4">
        <v>0</v>
      </c>
      <c r="X1611" s="4">
        <v>1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  <c r="AG1611" s="4">
        <v>1</v>
      </c>
      <c r="AH1611" s="4">
        <v>0</v>
      </c>
      <c r="AI1611" s="4">
        <v>0</v>
      </c>
      <c r="AJ1611" s="4">
        <v>1</v>
      </c>
      <c r="AK1611" s="5" t="s">
        <v>24958</v>
      </c>
      <c r="AL1611" s="4" t="s">
        <v>19912</v>
      </c>
    </row>
    <row r="1612" spans="1:38" x14ac:dyDescent="0.15">
      <c r="A1612" s="4">
        <v>29016945</v>
      </c>
      <c r="B1612" s="5" t="s">
        <v>17397</v>
      </c>
      <c r="C1612" s="5" t="s">
        <v>17398</v>
      </c>
      <c r="D1612" s="6" t="s">
        <v>24957</v>
      </c>
      <c r="E1612" s="5" t="s">
        <v>17399</v>
      </c>
      <c r="F1612" s="4" t="s">
        <v>17391</v>
      </c>
      <c r="G1612" s="4" t="s">
        <v>17396</v>
      </c>
      <c r="H1612" s="4">
        <v>1</v>
      </c>
      <c r="I1612" s="4">
        <v>1</v>
      </c>
      <c r="J1612" s="4">
        <v>1</v>
      </c>
      <c r="K1612" s="4">
        <v>0</v>
      </c>
      <c r="L1612" s="4">
        <v>1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  <c r="AH1612" s="4">
        <v>0</v>
      </c>
      <c r="AI1612" s="4">
        <v>0</v>
      </c>
      <c r="AJ1612" s="4">
        <v>1</v>
      </c>
      <c r="AK1612" s="5" t="s">
        <v>24958</v>
      </c>
      <c r="AL1612" s="4" t="s">
        <v>17400</v>
      </c>
    </row>
    <row r="1613" spans="1:38" x14ac:dyDescent="0.15">
      <c r="A1613" s="4">
        <v>29011460</v>
      </c>
      <c r="B1613" s="5" t="s">
        <v>7078</v>
      </c>
      <c r="C1613" s="5" t="s">
        <v>7079</v>
      </c>
      <c r="D1613" s="6" t="s">
        <v>24961</v>
      </c>
      <c r="E1613" s="5" t="s">
        <v>7080</v>
      </c>
      <c r="F1613" s="4" t="s">
        <v>531</v>
      </c>
      <c r="G1613" s="4" t="s">
        <v>7077</v>
      </c>
      <c r="H1613" s="4">
        <v>1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1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  <c r="AH1613" s="4">
        <v>0</v>
      </c>
      <c r="AI1613" s="4">
        <v>0</v>
      </c>
      <c r="AJ1613" s="4">
        <v>0</v>
      </c>
      <c r="AK1613" s="5" t="s">
        <v>24958</v>
      </c>
      <c r="AL1613" s="4" t="s">
        <v>7081</v>
      </c>
    </row>
    <row r="1614" spans="1:38" x14ac:dyDescent="0.15">
      <c r="A1614" s="4">
        <v>29006905</v>
      </c>
      <c r="B1614" s="5" t="s">
        <v>3146</v>
      </c>
      <c r="C1614" s="5" t="s">
        <v>3147</v>
      </c>
      <c r="D1614" s="6" t="s">
        <v>24957</v>
      </c>
      <c r="E1614" s="5" t="s">
        <v>3148</v>
      </c>
      <c r="F1614" s="4" t="s">
        <v>1072</v>
      </c>
      <c r="G1614" s="4" t="s">
        <v>3145</v>
      </c>
      <c r="H1614" s="4">
        <v>1</v>
      </c>
      <c r="I1614" s="4">
        <v>0</v>
      </c>
      <c r="J1614" s="4">
        <v>0</v>
      </c>
      <c r="K1614" s="4">
        <v>0</v>
      </c>
      <c r="L1614" s="4">
        <v>1</v>
      </c>
      <c r="M1614" s="4">
        <v>1</v>
      </c>
      <c r="N1614" s="4">
        <v>0</v>
      </c>
      <c r="O1614" s="4">
        <v>0</v>
      </c>
      <c r="P1614" s="4">
        <v>0</v>
      </c>
      <c r="Q1614" s="4">
        <v>0</v>
      </c>
      <c r="R1614" s="4">
        <v>1</v>
      </c>
      <c r="S1614" s="4">
        <v>0</v>
      </c>
      <c r="T1614" s="4">
        <v>1</v>
      </c>
      <c r="U1614" s="4">
        <v>1</v>
      </c>
      <c r="V1614" s="4">
        <v>0</v>
      </c>
      <c r="W1614" s="4">
        <v>0</v>
      </c>
      <c r="X1614" s="4">
        <v>1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1</v>
      </c>
      <c r="AH1614" s="4">
        <v>0</v>
      </c>
      <c r="AI1614" s="4">
        <v>0</v>
      </c>
      <c r="AJ1614" s="4">
        <v>1</v>
      </c>
      <c r="AK1614" s="5" t="s">
        <v>24958</v>
      </c>
      <c r="AL1614" s="4" t="s">
        <v>3149</v>
      </c>
    </row>
    <row r="1615" spans="1:38" x14ac:dyDescent="0.15">
      <c r="A1615" s="4">
        <v>29007841</v>
      </c>
      <c r="B1615" s="5" t="s">
        <v>3710</v>
      </c>
      <c r="C1615" s="5" t="s">
        <v>3711</v>
      </c>
      <c r="D1615" s="6" t="s">
        <v>24955</v>
      </c>
      <c r="E1615" s="5" t="s">
        <v>3712</v>
      </c>
      <c r="F1615" s="4" t="s">
        <v>3709</v>
      </c>
      <c r="G1615" s="4" t="s">
        <v>3708</v>
      </c>
      <c r="H1615" s="4">
        <v>1</v>
      </c>
      <c r="I1615" s="4">
        <v>1</v>
      </c>
      <c r="J1615" s="4">
        <v>1</v>
      </c>
      <c r="K1615" s="4">
        <v>1</v>
      </c>
      <c r="L1615" s="4">
        <v>1</v>
      </c>
      <c r="M1615" s="4">
        <v>1</v>
      </c>
      <c r="N1615" s="4">
        <v>1</v>
      </c>
      <c r="O1615" s="4">
        <v>0</v>
      </c>
      <c r="P1615" s="4">
        <v>0</v>
      </c>
      <c r="Q1615" s="4">
        <v>1</v>
      </c>
      <c r="R1615" s="4">
        <v>1</v>
      </c>
      <c r="S1615" s="4">
        <v>1</v>
      </c>
      <c r="T1615" s="4">
        <v>0</v>
      </c>
      <c r="U1615" s="4">
        <v>0</v>
      </c>
      <c r="V1615" s="4">
        <v>1</v>
      </c>
      <c r="W1615" s="4">
        <v>1</v>
      </c>
      <c r="X1615" s="4">
        <v>1</v>
      </c>
      <c r="Y1615" s="4">
        <v>1</v>
      </c>
      <c r="Z1615" s="4">
        <v>1</v>
      </c>
      <c r="AA1615" s="4">
        <v>0</v>
      </c>
      <c r="AB1615" s="4">
        <v>1</v>
      </c>
      <c r="AC1615" s="4">
        <v>0</v>
      </c>
      <c r="AD1615" s="4">
        <v>0</v>
      </c>
      <c r="AE1615" s="4">
        <v>0</v>
      </c>
      <c r="AF1615" s="4">
        <v>1</v>
      </c>
      <c r="AG1615" s="4">
        <v>0</v>
      </c>
      <c r="AH1615" s="4">
        <v>0</v>
      </c>
      <c r="AI1615" s="4">
        <v>0</v>
      </c>
      <c r="AJ1615" s="4">
        <v>0</v>
      </c>
      <c r="AK1615" s="5" t="s">
        <v>24956</v>
      </c>
      <c r="AL1615" s="4" t="s">
        <v>3713</v>
      </c>
    </row>
    <row r="1616" spans="1:38" x14ac:dyDescent="0.15">
      <c r="A1616" s="4">
        <v>29016707</v>
      </c>
      <c r="B1616" s="5" t="s">
        <v>16539</v>
      </c>
      <c r="C1616" s="5" t="s">
        <v>16540</v>
      </c>
      <c r="D1616" s="6" t="s">
        <v>24955</v>
      </c>
      <c r="E1616" s="5" t="s">
        <v>16541</v>
      </c>
      <c r="F1616" s="4" t="s">
        <v>158</v>
      </c>
      <c r="G1616" s="4" t="s">
        <v>16538</v>
      </c>
      <c r="H1616" s="4">
        <v>0</v>
      </c>
      <c r="I1616" s="4">
        <v>0</v>
      </c>
      <c r="J1616" s="4">
        <v>0</v>
      </c>
      <c r="K1616" s="4">
        <v>0</v>
      </c>
      <c r="L1616" s="4">
        <v>1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1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  <c r="AH1616" s="4">
        <v>0</v>
      </c>
      <c r="AI1616" s="4">
        <v>0</v>
      </c>
      <c r="AJ1616" s="4">
        <v>0</v>
      </c>
      <c r="AK1616" s="5" t="s">
        <v>24956</v>
      </c>
      <c r="AL1616" s="4" t="s">
        <v>16542</v>
      </c>
    </row>
    <row r="1617" spans="1:38" x14ac:dyDescent="0.15">
      <c r="A1617" s="4">
        <v>29016451</v>
      </c>
      <c r="B1617" s="5" t="s">
        <v>15640</v>
      </c>
      <c r="C1617" s="5" t="s">
        <v>15641</v>
      </c>
      <c r="D1617" s="6" t="s">
        <v>24982</v>
      </c>
      <c r="E1617" s="5" t="s">
        <v>15642</v>
      </c>
      <c r="F1617" s="4" t="s">
        <v>15614</v>
      </c>
      <c r="G1617" s="4" t="s">
        <v>15639</v>
      </c>
      <c r="H1617" s="4">
        <v>1</v>
      </c>
      <c r="I1617" s="4">
        <v>1</v>
      </c>
      <c r="J1617" s="4">
        <v>1</v>
      </c>
      <c r="K1617" s="4">
        <v>0</v>
      </c>
      <c r="L1617" s="4">
        <v>0</v>
      </c>
      <c r="M1617" s="4">
        <v>0</v>
      </c>
      <c r="N1617" s="4">
        <v>1</v>
      </c>
      <c r="O1617" s="4">
        <v>0</v>
      </c>
      <c r="P1617" s="4">
        <v>0</v>
      </c>
      <c r="Q1617" s="4">
        <v>1</v>
      </c>
      <c r="R1617" s="4">
        <v>1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1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  <c r="AG1617" s="4">
        <v>0</v>
      </c>
      <c r="AH1617" s="4">
        <v>0</v>
      </c>
      <c r="AI1617" s="4">
        <v>0</v>
      </c>
      <c r="AJ1617" s="4">
        <v>0</v>
      </c>
      <c r="AK1617" s="5" t="s">
        <v>24983</v>
      </c>
      <c r="AL1617" s="4" t="s">
        <v>15643</v>
      </c>
    </row>
    <row r="1618" spans="1:38" x14ac:dyDescent="0.15">
      <c r="A1618" s="4">
        <v>29017692</v>
      </c>
      <c r="B1618" s="5" t="s">
        <v>20319</v>
      </c>
      <c r="C1618" s="5" t="s">
        <v>20320</v>
      </c>
      <c r="D1618" s="6" t="s">
        <v>24963</v>
      </c>
      <c r="E1618" s="5" t="s">
        <v>20321</v>
      </c>
      <c r="F1618" s="4" t="s">
        <v>2540</v>
      </c>
      <c r="G1618" s="4" t="s">
        <v>20318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1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1</v>
      </c>
      <c r="AD1618" s="4">
        <v>0</v>
      </c>
      <c r="AE1618" s="4">
        <v>0</v>
      </c>
      <c r="AF1618" s="4">
        <v>0</v>
      </c>
      <c r="AG1618" s="4">
        <v>0</v>
      </c>
      <c r="AH1618" s="4">
        <v>0</v>
      </c>
      <c r="AI1618" s="4">
        <v>0</v>
      </c>
      <c r="AJ1618" s="4">
        <v>0</v>
      </c>
      <c r="AK1618" s="5" t="s">
        <v>24960</v>
      </c>
      <c r="AL1618" s="4" t="s">
        <v>20322</v>
      </c>
    </row>
    <row r="1619" spans="1:38" x14ac:dyDescent="0.15">
      <c r="A1619" s="4">
        <v>29015344</v>
      </c>
      <c r="B1619" s="5" t="s">
        <v>12841</v>
      </c>
      <c r="C1619" s="5" t="s">
        <v>12842</v>
      </c>
      <c r="D1619" s="6" t="s">
        <v>24969</v>
      </c>
      <c r="E1619" s="5" t="s">
        <v>8596</v>
      </c>
      <c r="F1619" s="4" t="s">
        <v>3571</v>
      </c>
      <c r="G1619" s="4" t="s">
        <v>1284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2</v>
      </c>
      <c r="AD1619" s="4">
        <v>0</v>
      </c>
      <c r="AE1619" s="4">
        <v>0</v>
      </c>
      <c r="AF1619" s="4">
        <v>0</v>
      </c>
      <c r="AG1619" s="4">
        <v>0</v>
      </c>
      <c r="AH1619" s="4">
        <v>0</v>
      </c>
      <c r="AI1619" s="4">
        <v>0</v>
      </c>
      <c r="AJ1619" s="4">
        <v>0</v>
      </c>
      <c r="AK1619" s="5" t="s">
        <v>24965</v>
      </c>
      <c r="AL1619" s="4" t="s">
        <v>12843</v>
      </c>
    </row>
    <row r="1620" spans="1:38" x14ac:dyDescent="0.15">
      <c r="A1620" s="4">
        <v>29016362</v>
      </c>
      <c r="B1620" s="5" t="s">
        <v>15405</v>
      </c>
      <c r="C1620" s="5" t="s">
        <v>15406</v>
      </c>
      <c r="D1620" s="6" t="s">
        <v>24955</v>
      </c>
      <c r="E1620" s="5" t="s">
        <v>15407</v>
      </c>
      <c r="F1620" s="4" t="s">
        <v>8989</v>
      </c>
      <c r="G1620" s="4" t="s">
        <v>15404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1</v>
      </c>
      <c r="P1620" s="4">
        <v>1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  <c r="AH1620" s="4">
        <v>0</v>
      </c>
      <c r="AI1620" s="4">
        <v>0</v>
      </c>
      <c r="AJ1620" s="4">
        <v>0</v>
      </c>
      <c r="AK1620" s="5" t="s">
        <v>24956</v>
      </c>
      <c r="AL1620" s="4" t="s">
        <v>15408</v>
      </c>
    </row>
    <row r="1621" spans="1:38" x14ac:dyDescent="0.15">
      <c r="A1621" s="4">
        <v>29017030</v>
      </c>
      <c r="B1621" s="5" t="s">
        <v>17718</v>
      </c>
      <c r="C1621" s="5" t="s">
        <v>17719</v>
      </c>
      <c r="D1621" s="5" t="s">
        <v>24969</v>
      </c>
      <c r="E1621" s="5" t="s">
        <v>17720</v>
      </c>
      <c r="F1621" s="4" t="s">
        <v>460</v>
      </c>
      <c r="G1621" s="4" t="s">
        <v>17717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1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  <c r="AH1621" s="4">
        <v>0</v>
      </c>
      <c r="AI1621" s="4">
        <v>0</v>
      </c>
      <c r="AJ1621" s="4">
        <v>0</v>
      </c>
      <c r="AK1621" s="5" t="s">
        <v>24965</v>
      </c>
      <c r="AL1621" s="5" t="s">
        <v>17721</v>
      </c>
    </row>
    <row r="1622" spans="1:38" x14ac:dyDescent="0.15">
      <c r="A1622" s="4">
        <v>29011731</v>
      </c>
      <c r="B1622" s="5" t="s">
        <v>7358</v>
      </c>
      <c r="C1622" s="5" t="s">
        <v>7359</v>
      </c>
      <c r="D1622" s="6" t="s">
        <v>24979</v>
      </c>
      <c r="E1622" s="5" t="s">
        <v>7360</v>
      </c>
      <c r="F1622" s="4" t="s">
        <v>3389</v>
      </c>
      <c r="G1622" s="4" t="s">
        <v>7357</v>
      </c>
      <c r="H1622" s="4">
        <v>1</v>
      </c>
      <c r="I1622" s="4">
        <v>1</v>
      </c>
      <c r="J1622" s="4">
        <v>1</v>
      </c>
      <c r="K1622" s="4">
        <v>0</v>
      </c>
      <c r="L1622" s="4">
        <v>1</v>
      </c>
      <c r="M1622" s="4">
        <v>1</v>
      </c>
      <c r="N1622" s="4">
        <v>1</v>
      </c>
      <c r="O1622" s="4">
        <v>0</v>
      </c>
      <c r="P1622" s="4">
        <v>0</v>
      </c>
      <c r="Q1622" s="4">
        <v>1</v>
      </c>
      <c r="R1622" s="4">
        <v>1</v>
      </c>
      <c r="S1622" s="4">
        <v>0</v>
      </c>
      <c r="T1622" s="4">
        <v>1</v>
      </c>
      <c r="U1622" s="4">
        <v>1</v>
      </c>
      <c r="V1622" s="4">
        <v>0</v>
      </c>
      <c r="W1622" s="4">
        <v>0</v>
      </c>
      <c r="X1622" s="4">
        <v>1</v>
      </c>
      <c r="Y1622" s="4">
        <v>0</v>
      </c>
      <c r="Z1622" s="4">
        <v>1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1</v>
      </c>
      <c r="AH1622" s="4">
        <v>0</v>
      </c>
      <c r="AI1622" s="4">
        <v>0</v>
      </c>
      <c r="AJ1622" s="4">
        <v>1</v>
      </c>
      <c r="AK1622" s="5" t="s">
        <v>24956</v>
      </c>
      <c r="AL1622" s="4" t="s">
        <v>7361</v>
      </c>
    </row>
    <row r="1623" spans="1:38" x14ac:dyDescent="0.15">
      <c r="A1623" s="4">
        <v>29008977</v>
      </c>
      <c r="B1623" s="5" t="s">
        <v>4546</v>
      </c>
      <c r="C1623" s="5" t="s">
        <v>4547</v>
      </c>
      <c r="D1623" s="6" t="s">
        <v>24977</v>
      </c>
      <c r="E1623" s="5" t="s">
        <v>4548</v>
      </c>
      <c r="F1623" s="4" t="s">
        <v>2161</v>
      </c>
      <c r="G1623" s="4" t="s">
        <v>4545</v>
      </c>
      <c r="H1623" s="4">
        <v>1</v>
      </c>
      <c r="I1623" s="4">
        <v>1</v>
      </c>
      <c r="J1623" s="4">
        <v>0</v>
      </c>
      <c r="K1623" s="4">
        <v>0</v>
      </c>
      <c r="L1623" s="4">
        <v>1</v>
      </c>
      <c r="M1623" s="4">
        <v>1</v>
      </c>
      <c r="N1623" s="4">
        <v>0</v>
      </c>
      <c r="O1623" s="4">
        <v>0</v>
      </c>
      <c r="P1623" s="4">
        <v>0</v>
      </c>
      <c r="Q1623" s="4">
        <v>0</v>
      </c>
      <c r="R1623" s="4">
        <v>1</v>
      </c>
      <c r="S1623" s="4">
        <v>0</v>
      </c>
      <c r="T1623" s="4">
        <v>1</v>
      </c>
      <c r="U1623" s="4">
        <v>1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1</v>
      </c>
      <c r="AH1623" s="4">
        <v>0</v>
      </c>
      <c r="AI1623" s="4">
        <v>0</v>
      </c>
      <c r="AJ1623" s="4">
        <v>0</v>
      </c>
      <c r="AK1623" s="5" t="s">
        <v>24965</v>
      </c>
      <c r="AL1623" s="4" t="s">
        <v>4549</v>
      </c>
    </row>
    <row r="1624" spans="1:38" x14ac:dyDescent="0.15">
      <c r="A1624" s="4">
        <v>29005644</v>
      </c>
      <c r="B1624" s="5" t="s">
        <v>2465</v>
      </c>
      <c r="C1624" s="5" t="s">
        <v>2466</v>
      </c>
      <c r="D1624" s="6" t="s">
        <v>24969</v>
      </c>
      <c r="E1624" s="5" t="s">
        <v>2467</v>
      </c>
      <c r="F1624" s="4" t="s">
        <v>205</v>
      </c>
      <c r="G1624" s="4" t="s">
        <v>2464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1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  <c r="AH1624" s="4">
        <v>1</v>
      </c>
      <c r="AI1624" s="4">
        <v>0</v>
      </c>
      <c r="AJ1624" s="4">
        <v>0</v>
      </c>
      <c r="AK1624" s="5" t="s">
        <v>24965</v>
      </c>
      <c r="AL1624" s="4" t="s">
        <v>2468</v>
      </c>
    </row>
    <row r="1625" spans="1:38" x14ac:dyDescent="0.15">
      <c r="A1625" s="4">
        <v>29005554</v>
      </c>
      <c r="B1625" s="5" t="s">
        <v>2419</v>
      </c>
      <c r="C1625" s="5" t="s">
        <v>2420</v>
      </c>
      <c r="D1625" s="6" t="s">
        <v>24962</v>
      </c>
      <c r="E1625" s="5" t="s">
        <v>2421</v>
      </c>
      <c r="F1625" s="4" t="s">
        <v>1057</v>
      </c>
      <c r="G1625" s="4" t="s">
        <v>2417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1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  <c r="AG1625" s="4">
        <v>0</v>
      </c>
      <c r="AH1625" s="4">
        <v>0</v>
      </c>
      <c r="AI1625" s="4">
        <v>0</v>
      </c>
      <c r="AJ1625" s="4">
        <v>0</v>
      </c>
      <c r="AK1625" s="5" t="s">
        <v>24956</v>
      </c>
      <c r="AL1625" s="4" t="s">
        <v>2422</v>
      </c>
    </row>
    <row r="1626" spans="1:38" x14ac:dyDescent="0.15">
      <c r="A1626" s="4">
        <v>29011091</v>
      </c>
      <c r="B1626" s="5" t="s">
        <v>6751</v>
      </c>
      <c r="C1626" s="5" t="s">
        <v>6752</v>
      </c>
      <c r="D1626" s="6" t="s">
        <v>24973</v>
      </c>
      <c r="E1626" s="5" t="s">
        <v>6753</v>
      </c>
      <c r="F1626" s="4" t="s">
        <v>496</v>
      </c>
      <c r="G1626" s="4" t="s">
        <v>6750</v>
      </c>
      <c r="H1626" s="4">
        <v>0</v>
      </c>
      <c r="I1626" s="4">
        <v>0</v>
      </c>
      <c r="J1626" s="4">
        <v>0</v>
      </c>
      <c r="K1626" s="4">
        <v>0</v>
      </c>
      <c r="L1626" s="4">
        <v>1</v>
      </c>
      <c r="M1626" s="4">
        <v>0</v>
      </c>
      <c r="N1626" s="4">
        <v>0</v>
      </c>
      <c r="O1626" s="4">
        <v>1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  <c r="AH1626" s="4">
        <v>0</v>
      </c>
      <c r="AI1626" s="4">
        <v>0</v>
      </c>
      <c r="AJ1626" s="4">
        <v>0</v>
      </c>
      <c r="AK1626" s="5" t="s">
        <v>24958</v>
      </c>
      <c r="AL1626" s="4" t="s">
        <v>6754</v>
      </c>
    </row>
    <row r="1627" spans="1:38" x14ac:dyDescent="0.15">
      <c r="A1627" s="4">
        <v>29017144</v>
      </c>
      <c r="B1627" s="5" t="s">
        <v>18206</v>
      </c>
      <c r="C1627" s="5" t="s">
        <v>18207</v>
      </c>
      <c r="D1627" s="6" t="s">
        <v>24963</v>
      </c>
      <c r="E1627" s="5" t="s">
        <v>18208</v>
      </c>
      <c r="F1627" s="4" t="s">
        <v>1666</v>
      </c>
      <c r="G1627" s="4" t="s">
        <v>18205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1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  <c r="AH1627" s="4">
        <v>0</v>
      </c>
      <c r="AI1627" s="4">
        <v>0</v>
      </c>
      <c r="AJ1627" s="4">
        <v>0</v>
      </c>
      <c r="AK1627" s="5" t="s">
        <v>24960</v>
      </c>
      <c r="AL1627" s="4" t="s">
        <v>18209</v>
      </c>
    </row>
    <row r="1628" spans="1:38" x14ac:dyDescent="0.15">
      <c r="A1628" s="4">
        <v>29013381</v>
      </c>
      <c r="B1628" s="5" t="s">
        <v>9396</v>
      </c>
      <c r="C1628" s="5" t="s">
        <v>9397</v>
      </c>
      <c r="D1628" s="6" t="s">
        <v>24970</v>
      </c>
      <c r="E1628" s="5" t="s">
        <v>9398</v>
      </c>
      <c r="F1628" s="4" t="s">
        <v>812</v>
      </c>
      <c r="G1628" s="4" t="s">
        <v>9395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1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  <c r="AH1628" s="4">
        <v>0</v>
      </c>
      <c r="AI1628" s="4">
        <v>0</v>
      </c>
      <c r="AJ1628" s="4">
        <v>0</v>
      </c>
      <c r="AK1628" s="5" t="s">
        <v>24968</v>
      </c>
      <c r="AL1628" s="4" t="s">
        <v>9399</v>
      </c>
    </row>
    <row r="1629" spans="1:38" x14ac:dyDescent="0.15">
      <c r="A1629" s="4">
        <v>29013963</v>
      </c>
      <c r="B1629" s="5" t="s">
        <v>10305</v>
      </c>
      <c r="C1629" s="5" t="s">
        <v>10306</v>
      </c>
      <c r="D1629" s="6" t="s">
        <v>24970</v>
      </c>
      <c r="E1629" s="5" t="s">
        <v>10307</v>
      </c>
      <c r="F1629" s="4" t="s">
        <v>1200</v>
      </c>
      <c r="G1629" s="4" t="s">
        <v>10304</v>
      </c>
      <c r="H1629" s="4">
        <v>1</v>
      </c>
      <c r="I1629" s="4">
        <v>0</v>
      </c>
      <c r="J1629" s="4">
        <v>0</v>
      </c>
      <c r="K1629" s="4">
        <v>0</v>
      </c>
      <c r="L1629" s="4">
        <v>1</v>
      </c>
      <c r="M1629" s="4">
        <v>1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  <c r="AG1629" s="4">
        <v>0</v>
      </c>
      <c r="AH1629" s="4">
        <v>0</v>
      </c>
      <c r="AI1629" s="4">
        <v>0</v>
      </c>
      <c r="AJ1629" s="4">
        <v>0</v>
      </c>
      <c r="AK1629" s="5" t="s">
        <v>24968</v>
      </c>
      <c r="AL1629" s="4" t="s">
        <v>10308</v>
      </c>
    </row>
    <row r="1630" spans="1:38" x14ac:dyDescent="0.15">
      <c r="A1630" s="4">
        <v>29018022</v>
      </c>
      <c r="B1630" s="5" t="s">
        <v>13177</v>
      </c>
      <c r="C1630" s="5" t="s">
        <v>21821</v>
      </c>
      <c r="D1630" s="6" t="s">
        <v>24974</v>
      </c>
      <c r="E1630" s="5" t="s">
        <v>21822</v>
      </c>
      <c r="F1630" s="4" t="s">
        <v>10124</v>
      </c>
      <c r="G1630" s="4" t="s">
        <v>21820</v>
      </c>
      <c r="H1630" s="4">
        <v>1</v>
      </c>
      <c r="I1630" s="4">
        <v>0</v>
      </c>
      <c r="J1630" s="4">
        <v>0</v>
      </c>
      <c r="K1630" s="4">
        <v>0</v>
      </c>
      <c r="L1630" s="4">
        <v>1</v>
      </c>
      <c r="M1630" s="4">
        <v>1</v>
      </c>
      <c r="N1630" s="4">
        <v>0</v>
      </c>
      <c r="O1630" s="4">
        <v>0</v>
      </c>
      <c r="P1630" s="4">
        <v>1</v>
      </c>
      <c r="Q1630" s="4">
        <v>0</v>
      </c>
      <c r="R1630" s="4">
        <v>1</v>
      </c>
      <c r="S1630" s="4">
        <v>0</v>
      </c>
      <c r="T1630" s="4">
        <v>1</v>
      </c>
      <c r="U1630" s="4">
        <v>1</v>
      </c>
      <c r="V1630" s="4">
        <v>0</v>
      </c>
      <c r="W1630" s="4">
        <v>0</v>
      </c>
      <c r="X1630" s="4">
        <v>1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1</v>
      </c>
      <c r="AH1630" s="4">
        <v>0</v>
      </c>
      <c r="AI1630" s="4">
        <v>0</v>
      </c>
      <c r="AJ1630" s="4">
        <v>1</v>
      </c>
      <c r="AK1630" s="5" t="s">
        <v>24975</v>
      </c>
      <c r="AL1630" s="4" t="s">
        <v>21823</v>
      </c>
    </row>
    <row r="1631" spans="1:38" x14ac:dyDescent="0.15">
      <c r="A1631" s="4">
        <v>29014119</v>
      </c>
      <c r="B1631" s="5" t="s">
        <v>10542</v>
      </c>
      <c r="C1631" s="5" t="s">
        <v>10543</v>
      </c>
      <c r="D1631" s="6" t="s">
        <v>24963</v>
      </c>
      <c r="E1631" s="5" t="s">
        <v>10544</v>
      </c>
      <c r="F1631" s="4" t="s">
        <v>1754</v>
      </c>
      <c r="G1631" s="4" t="s">
        <v>10541</v>
      </c>
      <c r="H1631" s="4">
        <v>1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1</v>
      </c>
      <c r="AE1631" s="4">
        <v>0</v>
      </c>
      <c r="AF1631" s="4">
        <v>0</v>
      </c>
      <c r="AG1631" s="4">
        <v>0</v>
      </c>
      <c r="AH1631" s="4">
        <v>0</v>
      </c>
      <c r="AI1631" s="4">
        <v>0</v>
      </c>
      <c r="AJ1631" s="4">
        <v>0</v>
      </c>
      <c r="AK1631" s="5" t="s">
        <v>24960</v>
      </c>
      <c r="AL1631" s="4" t="s">
        <v>10545</v>
      </c>
    </row>
    <row r="1632" spans="1:38" x14ac:dyDescent="0.15">
      <c r="A1632" s="4">
        <v>29018578</v>
      </c>
      <c r="B1632" s="5" t="s">
        <v>10542</v>
      </c>
      <c r="C1632" s="5" t="s">
        <v>24357</v>
      </c>
      <c r="D1632" s="6" t="s">
        <v>24963</v>
      </c>
      <c r="E1632" s="5" t="s">
        <v>24358</v>
      </c>
      <c r="F1632" s="4" t="s">
        <v>1270</v>
      </c>
      <c r="G1632" s="4" t="s">
        <v>24356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1</v>
      </c>
      <c r="AE1632" s="4">
        <v>0</v>
      </c>
      <c r="AF1632" s="4">
        <v>0</v>
      </c>
      <c r="AG1632" s="4">
        <v>0</v>
      </c>
      <c r="AH1632" s="4">
        <v>0</v>
      </c>
      <c r="AI1632" s="4">
        <v>0</v>
      </c>
      <c r="AJ1632" s="4">
        <v>0</v>
      </c>
      <c r="AK1632" s="5" t="s">
        <v>24960</v>
      </c>
      <c r="AL1632" s="4" t="s">
        <v>10545</v>
      </c>
    </row>
    <row r="1633" spans="1:38" x14ac:dyDescent="0.15">
      <c r="A1633" s="4">
        <v>29018056</v>
      </c>
      <c r="B1633" s="5" t="s">
        <v>21976</v>
      </c>
      <c r="C1633" s="5" t="s">
        <v>21977</v>
      </c>
      <c r="D1633" s="6" t="s">
        <v>24963</v>
      </c>
      <c r="E1633" s="5" t="s">
        <v>21978</v>
      </c>
      <c r="F1633" s="4" t="s">
        <v>4055</v>
      </c>
      <c r="G1633" s="4" t="s">
        <v>21975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1</v>
      </c>
      <c r="AG1633" s="4">
        <v>0</v>
      </c>
      <c r="AH1633" s="4">
        <v>0</v>
      </c>
      <c r="AI1633" s="4">
        <v>0</v>
      </c>
      <c r="AJ1633" s="4">
        <v>0</v>
      </c>
      <c r="AK1633" s="5" t="s">
        <v>24960</v>
      </c>
      <c r="AL1633" s="4" t="s">
        <v>21979</v>
      </c>
    </row>
    <row r="1634" spans="1:38" x14ac:dyDescent="0.15">
      <c r="A1634" s="4">
        <v>29007206</v>
      </c>
      <c r="B1634" s="5" t="s">
        <v>3309</v>
      </c>
      <c r="C1634" s="5" t="s">
        <v>3310</v>
      </c>
      <c r="D1634" s="6" t="s">
        <v>24994</v>
      </c>
      <c r="E1634" s="5" t="s">
        <v>3311</v>
      </c>
      <c r="F1634" s="4" t="s">
        <v>1112</v>
      </c>
      <c r="G1634" s="4" t="s">
        <v>3308</v>
      </c>
      <c r="H1634" s="4">
        <v>1</v>
      </c>
      <c r="I1634" s="4">
        <v>0</v>
      </c>
      <c r="J1634" s="4">
        <v>0</v>
      </c>
      <c r="K1634" s="4">
        <v>0</v>
      </c>
      <c r="L1634" s="4">
        <v>1</v>
      </c>
      <c r="M1634" s="4">
        <v>1</v>
      </c>
      <c r="N1634" s="4">
        <v>0</v>
      </c>
      <c r="O1634" s="4">
        <v>1</v>
      </c>
      <c r="P1634" s="4">
        <v>1</v>
      </c>
      <c r="Q1634" s="4">
        <v>0</v>
      </c>
      <c r="R1634" s="4">
        <v>0</v>
      </c>
      <c r="S1634" s="4">
        <v>0</v>
      </c>
      <c r="T1634" s="4">
        <v>1</v>
      </c>
      <c r="U1634" s="4">
        <v>1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1</v>
      </c>
      <c r="AH1634" s="4">
        <v>0</v>
      </c>
      <c r="AI1634" s="4">
        <v>0</v>
      </c>
      <c r="AJ1634" s="4">
        <v>0</v>
      </c>
      <c r="AK1634" s="5" t="s">
        <v>24960</v>
      </c>
      <c r="AL1634" s="4" t="s">
        <v>3312</v>
      </c>
    </row>
    <row r="1635" spans="1:38" x14ac:dyDescent="0.15">
      <c r="A1635" s="4">
        <v>29000636</v>
      </c>
      <c r="B1635" s="5" t="s">
        <v>709</v>
      </c>
      <c r="C1635" s="5" t="s">
        <v>710</v>
      </c>
      <c r="D1635" s="6" t="s">
        <v>24984</v>
      </c>
      <c r="E1635" s="5" t="s">
        <v>711</v>
      </c>
      <c r="F1635" s="4" t="s">
        <v>112</v>
      </c>
      <c r="G1635" s="4" t="s">
        <v>707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1</v>
      </c>
      <c r="P1635" s="4">
        <v>1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  <c r="AH1635" s="4">
        <v>1</v>
      </c>
      <c r="AI1635" s="4">
        <v>0</v>
      </c>
      <c r="AJ1635" s="4">
        <v>0</v>
      </c>
      <c r="AK1635" s="5" t="s">
        <v>24960</v>
      </c>
      <c r="AL1635" s="4" t="s">
        <v>712</v>
      </c>
    </row>
    <row r="1636" spans="1:38" x14ac:dyDescent="0.15">
      <c r="A1636" s="4">
        <v>29017886</v>
      </c>
      <c r="B1636" s="5" t="s">
        <v>21211</v>
      </c>
      <c r="C1636" s="5" t="s">
        <v>21212</v>
      </c>
      <c r="D1636" s="6" t="s">
        <v>24955</v>
      </c>
      <c r="E1636" s="5" t="s">
        <v>21213</v>
      </c>
      <c r="F1636" s="4" t="s">
        <v>2099</v>
      </c>
      <c r="G1636" s="4" t="s">
        <v>21210</v>
      </c>
      <c r="H1636" s="4">
        <v>0</v>
      </c>
      <c r="I1636" s="4">
        <v>0</v>
      </c>
      <c r="J1636" s="4">
        <v>1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1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  <c r="AH1636" s="4">
        <v>0</v>
      </c>
      <c r="AI1636" s="4">
        <v>0</v>
      </c>
      <c r="AJ1636" s="4">
        <v>0</v>
      </c>
      <c r="AK1636" s="5" t="s">
        <v>24956</v>
      </c>
      <c r="AL1636" s="4" t="s">
        <v>21214</v>
      </c>
    </row>
    <row r="1637" spans="1:38" x14ac:dyDescent="0.15">
      <c r="A1637" s="4">
        <v>29018076</v>
      </c>
      <c r="B1637" s="5" t="s">
        <v>22061</v>
      </c>
      <c r="C1637" s="5" t="s">
        <v>22062</v>
      </c>
      <c r="D1637" s="6" t="s">
        <v>24964</v>
      </c>
      <c r="E1637" s="5" t="s">
        <v>20430</v>
      </c>
      <c r="F1637" s="4" t="s">
        <v>806</v>
      </c>
      <c r="G1637" s="4" t="s">
        <v>22060</v>
      </c>
      <c r="H1637" s="4">
        <v>1</v>
      </c>
      <c r="I1637" s="4">
        <v>0</v>
      </c>
      <c r="J1637" s="4">
        <v>0</v>
      </c>
      <c r="K1637" s="4">
        <v>0</v>
      </c>
      <c r="L1637" s="4">
        <v>1</v>
      </c>
      <c r="M1637" s="4">
        <v>1</v>
      </c>
      <c r="N1637" s="4">
        <v>0</v>
      </c>
      <c r="O1637" s="4">
        <v>0</v>
      </c>
      <c r="P1637" s="4">
        <v>0</v>
      </c>
      <c r="Q1637" s="4">
        <v>0</v>
      </c>
      <c r="R1637" s="4">
        <v>1</v>
      </c>
      <c r="S1637" s="4">
        <v>0</v>
      </c>
      <c r="T1637" s="4">
        <v>1</v>
      </c>
      <c r="U1637" s="4">
        <v>1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  <c r="AG1637" s="4">
        <v>1</v>
      </c>
      <c r="AH1637" s="4">
        <v>0</v>
      </c>
      <c r="AI1637" s="4">
        <v>0</v>
      </c>
      <c r="AJ1637" s="4">
        <v>1</v>
      </c>
      <c r="AK1637" s="5" t="s">
        <v>24965</v>
      </c>
      <c r="AL1637" s="4" t="s">
        <v>22063</v>
      </c>
    </row>
    <row r="1638" spans="1:38" x14ac:dyDescent="0.15">
      <c r="A1638" s="4">
        <v>29007340</v>
      </c>
      <c r="B1638" s="5" t="s">
        <v>3395</v>
      </c>
      <c r="C1638" s="5" t="s">
        <v>3396</v>
      </c>
      <c r="D1638" s="6" t="s">
        <v>24959</v>
      </c>
      <c r="E1638" s="5" t="s">
        <v>3397</v>
      </c>
      <c r="F1638" s="4" t="s">
        <v>3388</v>
      </c>
      <c r="G1638" s="4" t="s">
        <v>3394</v>
      </c>
      <c r="H1638" s="4">
        <v>1</v>
      </c>
      <c r="I1638" s="4">
        <v>0</v>
      </c>
      <c r="J1638" s="4">
        <v>0</v>
      </c>
      <c r="K1638" s="4">
        <v>0</v>
      </c>
      <c r="L1638" s="4">
        <v>1</v>
      </c>
      <c r="M1638" s="4">
        <v>1</v>
      </c>
      <c r="N1638" s="4">
        <v>0</v>
      </c>
      <c r="O1638" s="4">
        <v>0</v>
      </c>
      <c r="P1638" s="4">
        <v>0</v>
      </c>
      <c r="Q1638" s="4">
        <v>0</v>
      </c>
      <c r="R1638" s="4">
        <v>1</v>
      </c>
      <c r="S1638" s="4">
        <v>0</v>
      </c>
      <c r="T1638" s="4">
        <v>1</v>
      </c>
      <c r="U1638" s="4">
        <v>1</v>
      </c>
      <c r="V1638" s="4">
        <v>0</v>
      </c>
      <c r="W1638" s="4">
        <v>0</v>
      </c>
      <c r="X1638" s="4">
        <v>1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1</v>
      </c>
      <c r="AH1638" s="4">
        <v>0</v>
      </c>
      <c r="AI1638" s="4">
        <v>0</v>
      </c>
      <c r="AJ1638" s="4">
        <v>0</v>
      </c>
      <c r="AK1638" s="5" t="s">
        <v>24960</v>
      </c>
      <c r="AL1638" s="4" t="s">
        <v>3398</v>
      </c>
    </row>
    <row r="1639" spans="1:38" x14ac:dyDescent="0.15">
      <c r="A1639" s="4">
        <v>29016258</v>
      </c>
      <c r="B1639" s="5" t="s">
        <v>15144</v>
      </c>
      <c r="C1639" s="5" t="s">
        <v>15145</v>
      </c>
      <c r="D1639" s="6" t="s">
        <v>24959</v>
      </c>
      <c r="E1639" s="5" t="s">
        <v>15146</v>
      </c>
      <c r="F1639" s="4" t="s">
        <v>2340</v>
      </c>
      <c r="G1639" s="4" t="s">
        <v>15143</v>
      </c>
      <c r="H1639" s="4">
        <v>1</v>
      </c>
      <c r="I1639" s="4">
        <v>0</v>
      </c>
      <c r="J1639" s="4">
        <v>0</v>
      </c>
      <c r="K1639" s="4">
        <v>0</v>
      </c>
      <c r="L1639" s="4">
        <v>1</v>
      </c>
      <c r="M1639" s="4">
        <v>1</v>
      </c>
      <c r="N1639" s="4">
        <v>0</v>
      </c>
      <c r="O1639" s="4">
        <v>0</v>
      </c>
      <c r="P1639" s="4">
        <v>0</v>
      </c>
      <c r="Q1639" s="4">
        <v>0</v>
      </c>
      <c r="R1639" s="4">
        <v>1</v>
      </c>
      <c r="S1639" s="4">
        <v>0</v>
      </c>
      <c r="T1639" s="4">
        <v>1</v>
      </c>
      <c r="U1639" s="4">
        <v>1</v>
      </c>
      <c r="V1639" s="4">
        <v>0</v>
      </c>
      <c r="W1639" s="4">
        <v>0</v>
      </c>
      <c r="X1639" s="4">
        <v>1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  <c r="AG1639" s="4">
        <v>1</v>
      </c>
      <c r="AH1639" s="4">
        <v>0</v>
      </c>
      <c r="AI1639" s="4">
        <v>0</v>
      </c>
      <c r="AJ1639" s="4">
        <v>0</v>
      </c>
      <c r="AK1639" s="5" t="s">
        <v>24960</v>
      </c>
      <c r="AL1639" s="4" t="s">
        <v>15147</v>
      </c>
    </row>
    <row r="1640" spans="1:38" x14ac:dyDescent="0.15">
      <c r="A1640" s="4">
        <v>29013373</v>
      </c>
      <c r="B1640" s="5" t="s">
        <v>9380</v>
      </c>
      <c r="C1640" s="5" t="s">
        <v>9381</v>
      </c>
      <c r="D1640" s="6" t="s">
        <v>24970</v>
      </c>
      <c r="E1640" s="5" t="s">
        <v>9382</v>
      </c>
      <c r="F1640" s="4" t="s">
        <v>812</v>
      </c>
      <c r="G1640" s="4" t="s">
        <v>9379</v>
      </c>
      <c r="H1640" s="4">
        <v>1</v>
      </c>
      <c r="I1640" s="4">
        <v>0</v>
      </c>
      <c r="J1640" s="4">
        <v>0</v>
      </c>
      <c r="K1640" s="4">
        <v>0</v>
      </c>
      <c r="L1640" s="4">
        <v>1</v>
      </c>
      <c r="M1640" s="4">
        <v>1</v>
      </c>
      <c r="N1640" s="4">
        <v>0</v>
      </c>
      <c r="O1640" s="4">
        <v>1</v>
      </c>
      <c r="P1640" s="4">
        <v>0</v>
      </c>
      <c r="Q1640" s="4">
        <v>0</v>
      </c>
      <c r="R1640" s="4">
        <v>1</v>
      </c>
      <c r="S1640" s="4">
        <v>0</v>
      </c>
      <c r="T1640" s="4">
        <v>1</v>
      </c>
      <c r="U1640" s="4">
        <v>1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1</v>
      </c>
      <c r="AD1640" s="4">
        <v>0</v>
      </c>
      <c r="AE1640" s="4">
        <v>0</v>
      </c>
      <c r="AF1640" s="4">
        <v>0</v>
      </c>
      <c r="AG1640" s="4">
        <v>1</v>
      </c>
      <c r="AH1640" s="4">
        <v>1</v>
      </c>
      <c r="AI1640" s="4">
        <v>0</v>
      </c>
      <c r="AJ1640" s="4">
        <v>0</v>
      </c>
      <c r="AK1640" s="5" t="s">
        <v>24968</v>
      </c>
      <c r="AL1640" s="4" t="s">
        <v>9383</v>
      </c>
    </row>
    <row r="1641" spans="1:38" x14ac:dyDescent="0.15">
      <c r="A1641" s="4">
        <v>29018116</v>
      </c>
      <c r="B1641" s="5" t="s">
        <v>22235</v>
      </c>
      <c r="C1641" s="5" t="s">
        <v>22236</v>
      </c>
      <c r="D1641" s="6" t="s">
        <v>24969</v>
      </c>
      <c r="E1641" s="5" t="s">
        <v>22237</v>
      </c>
      <c r="F1641" s="4" t="s">
        <v>5836</v>
      </c>
      <c r="G1641" s="4" t="s">
        <v>22234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1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  <c r="AG1641" s="4">
        <v>0</v>
      </c>
      <c r="AH1641" s="4">
        <v>0</v>
      </c>
      <c r="AI1641" s="4">
        <v>0</v>
      </c>
      <c r="AJ1641" s="4">
        <v>0</v>
      </c>
      <c r="AK1641" s="5" t="s">
        <v>24965</v>
      </c>
      <c r="AL1641" s="4" t="s">
        <v>22238</v>
      </c>
    </row>
    <row r="1642" spans="1:38" x14ac:dyDescent="0.15">
      <c r="A1642" s="4">
        <v>29013794</v>
      </c>
      <c r="B1642" s="5" t="s">
        <v>10037</v>
      </c>
      <c r="C1642" s="5" t="s">
        <v>10038</v>
      </c>
      <c r="D1642" s="6" t="s">
        <v>24992</v>
      </c>
      <c r="E1642" s="5" t="s">
        <v>10039</v>
      </c>
      <c r="F1642" s="4" t="s">
        <v>2852</v>
      </c>
      <c r="G1642" s="4" t="s">
        <v>10036</v>
      </c>
      <c r="H1642" s="4">
        <v>2</v>
      </c>
      <c r="I1642" s="4">
        <v>0</v>
      </c>
      <c r="J1642" s="4">
        <v>0</v>
      </c>
      <c r="K1642" s="4">
        <v>0</v>
      </c>
      <c r="L1642" s="4">
        <v>2</v>
      </c>
      <c r="M1642" s="4">
        <v>2</v>
      </c>
      <c r="N1642" s="4">
        <v>0</v>
      </c>
      <c r="O1642" s="4">
        <v>0</v>
      </c>
      <c r="P1642" s="4">
        <v>0</v>
      </c>
      <c r="Q1642" s="4">
        <v>0</v>
      </c>
      <c r="R1642" s="4">
        <v>2</v>
      </c>
      <c r="S1642" s="4">
        <v>0</v>
      </c>
      <c r="T1642" s="4">
        <v>2</v>
      </c>
      <c r="U1642" s="4">
        <v>2</v>
      </c>
      <c r="V1642" s="4">
        <v>0</v>
      </c>
      <c r="W1642" s="4">
        <v>0</v>
      </c>
      <c r="X1642" s="4">
        <v>2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  <c r="AD1642" s="4">
        <v>1</v>
      </c>
      <c r="AE1642" s="4">
        <v>0</v>
      </c>
      <c r="AF1642" s="4">
        <v>0</v>
      </c>
      <c r="AG1642" s="4">
        <v>2</v>
      </c>
      <c r="AH1642" s="4">
        <v>0</v>
      </c>
      <c r="AI1642" s="4">
        <v>0</v>
      </c>
      <c r="AJ1642" s="4">
        <v>2</v>
      </c>
      <c r="AK1642" s="5" t="s">
        <v>24983</v>
      </c>
      <c r="AL1642" s="4" t="s">
        <v>10040</v>
      </c>
    </row>
    <row r="1643" spans="1:38" x14ac:dyDescent="0.15">
      <c r="A1643" s="4">
        <v>29017983</v>
      </c>
      <c r="B1643" s="5" t="s">
        <v>21650</v>
      </c>
      <c r="C1643" s="5" t="s">
        <v>21651</v>
      </c>
      <c r="D1643" s="6" t="s">
        <v>24992</v>
      </c>
      <c r="E1643" s="5" t="s">
        <v>21652</v>
      </c>
      <c r="F1643" s="4" t="s">
        <v>2906</v>
      </c>
      <c r="G1643" s="4" t="s">
        <v>21649</v>
      </c>
      <c r="H1643" s="4">
        <v>1</v>
      </c>
      <c r="I1643" s="4">
        <v>0</v>
      </c>
      <c r="J1643" s="4">
        <v>0</v>
      </c>
      <c r="K1643" s="4">
        <v>0</v>
      </c>
      <c r="L1643" s="4">
        <v>1</v>
      </c>
      <c r="M1643" s="4">
        <v>1</v>
      </c>
      <c r="N1643" s="4">
        <v>0</v>
      </c>
      <c r="O1643" s="4">
        <v>0</v>
      </c>
      <c r="P1643" s="4">
        <v>0</v>
      </c>
      <c r="Q1643" s="4">
        <v>0</v>
      </c>
      <c r="R1643" s="4">
        <v>1</v>
      </c>
      <c r="S1643" s="4">
        <v>0</v>
      </c>
      <c r="T1643" s="4">
        <v>1</v>
      </c>
      <c r="U1643" s="4">
        <v>1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  <c r="AG1643" s="4">
        <v>1</v>
      </c>
      <c r="AH1643" s="4">
        <v>0</v>
      </c>
      <c r="AI1643" s="4">
        <v>0</v>
      </c>
      <c r="AJ1643" s="4">
        <v>0</v>
      </c>
      <c r="AK1643" s="5" t="s">
        <v>24983</v>
      </c>
      <c r="AL1643" s="4" t="s">
        <v>10040</v>
      </c>
    </row>
    <row r="1644" spans="1:38" x14ac:dyDescent="0.15">
      <c r="A1644" s="4">
        <v>29016179</v>
      </c>
      <c r="B1644" s="5" t="s">
        <v>14944</v>
      </c>
      <c r="C1644" s="5" t="s">
        <v>14945</v>
      </c>
      <c r="D1644" s="6" t="s">
        <v>24966</v>
      </c>
      <c r="E1644" s="5" t="s">
        <v>14946</v>
      </c>
      <c r="F1644" s="4" t="s">
        <v>702</v>
      </c>
      <c r="G1644" s="4" t="s">
        <v>14943</v>
      </c>
      <c r="H1644" s="4">
        <v>0</v>
      </c>
      <c r="I1644" s="4">
        <v>1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  <c r="AH1644" s="4">
        <v>0</v>
      </c>
      <c r="AI1644" s="4">
        <v>0</v>
      </c>
      <c r="AJ1644" s="4">
        <v>0</v>
      </c>
      <c r="AK1644" s="5" t="s">
        <v>24958</v>
      </c>
      <c r="AL1644" s="4" t="s">
        <v>14947</v>
      </c>
    </row>
    <row r="1645" spans="1:38" x14ac:dyDescent="0.15">
      <c r="A1645" s="4">
        <v>29018232</v>
      </c>
      <c r="B1645" s="5" t="s">
        <v>22770</v>
      </c>
      <c r="C1645" s="5" t="s">
        <v>22771</v>
      </c>
      <c r="D1645" s="6" t="s">
        <v>24966</v>
      </c>
      <c r="E1645" s="5" t="s">
        <v>22772</v>
      </c>
      <c r="F1645" s="4" t="s">
        <v>18930</v>
      </c>
      <c r="G1645" s="4" t="s">
        <v>22769</v>
      </c>
      <c r="H1645" s="4">
        <v>1</v>
      </c>
      <c r="I1645" s="4">
        <v>0</v>
      </c>
      <c r="J1645" s="4">
        <v>0</v>
      </c>
      <c r="K1645" s="4">
        <v>0</v>
      </c>
      <c r="L1645" s="4">
        <v>1</v>
      </c>
      <c r="M1645" s="4">
        <v>1</v>
      </c>
      <c r="N1645" s="4">
        <v>0</v>
      </c>
      <c r="O1645" s="4">
        <v>1</v>
      </c>
      <c r="P1645" s="4">
        <v>0</v>
      </c>
      <c r="Q1645" s="4">
        <v>0</v>
      </c>
      <c r="R1645" s="4">
        <v>1</v>
      </c>
      <c r="S1645" s="4">
        <v>0</v>
      </c>
      <c r="T1645" s="4">
        <v>1</v>
      </c>
      <c r="U1645" s="4">
        <v>1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1</v>
      </c>
      <c r="AD1645" s="4">
        <v>0</v>
      </c>
      <c r="AE1645" s="4">
        <v>0</v>
      </c>
      <c r="AF1645" s="4">
        <v>0</v>
      </c>
      <c r="AG1645" s="4">
        <v>1</v>
      </c>
      <c r="AH1645" s="4">
        <v>0</v>
      </c>
      <c r="AI1645" s="4">
        <v>0</v>
      </c>
      <c r="AJ1645" s="4">
        <v>0</v>
      </c>
      <c r="AK1645" s="5" t="s">
        <v>24958</v>
      </c>
      <c r="AL1645" s="4" t="s">
        <v>22773</v>
      </c>
    </row>
    <row r="1646" spans="1:38" x14ac:dyDescent="0.15">
      <c r="A1646" s="4">
        <v>29013046</v>
      </c>
      <c r="B1646" s="5" t="s">
        <v>8976</v>
      </c>
      <c r="C1646" s="5" t="s">
        <v>8977</v>
      </c>
      <c r="D1646" s="6" t="s">
        <v>24959</v>
      </c>
      <c r="E1646" s="5" t="s">
        <v>8978</v>
      </c>
      <c r="F1646" s="4" t="s">
        <v>3247</v>
      </c>
      <c r="G1646" s="4" t="s">
        <v>8975</v>
      </c>
      <c r="H1646" s="4">
        <v>0</v>
      </c>
      <c r="I1646" s="4">
        <v>1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1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  <c r="AH1646" s="4">
        <v>0</v>
      </c>
      <c r="AI1646" s="4">
        <v>0</v>
      </c>
      <c r="AJ1646" s="4">
        <v>0</v>
      </c>
      <c r="AK1646" s="5" t="s">
        <v>24960</v>
      </c>
      <c r="AL1646" s="4" t="s">
        <v>8979</v>
      </c>
    </row>
    <row r="1647" spans="1:38" x14ac:dyDescent="0.15">
      <c r="A1647" s="4">
        <v>29015826</v>
      </c>
      <c r="B1647" s="5" t="s">
        <v>13944</v>
      </c>
      <c r="C1647" s="5" t="s">
        <v>13945</v>
      </c>
      <c r="D1647" s="6" t="s">
        <v>24962</v>
      </c>
      <c r="E1647" s="5" t="s">
        <v>13946</v>
      </c>
      <c r="F1647" s="4" t="s">
        <v>1760</v>
      </c>
      <c r="G1647" s="4" t="s">
        <v>13943</v>
      </c>
      <c r="H1647" s="4">
        <v>0</v>
      </c>
      <c r="I1647" s="4">
        <v>1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  <c r="AH1647" s="4">
        <v>0</v>
      </c>
      <c r="AI1647" s="4">
        <v>0</v>
      </c>
      <c r="AJ1647" s="4">
        <v>0</v>
      </c>
      <c r="AK1647" s="5" t="s">
        <v>24956</v>
      </c>
      <c r="AL1647" s="4" t="s">
        <v>13947</v>
      </c>
    </row>
    <row r="1648" spans="1:38" x14ac:dyDescent="0.15">
      <c r="A1648" s="4">
        <v>29009974</v>
      </c>
      <c r="B1648" s="5" t="s">
        <v>5545</v>
      </c>
      <c r="C1648" s="5" t="s">
        <v>5546</v>
      </c>
      <c r="D1648" s="6" t="s">
        <v>24964</v>
      </c>
      <c r="E1648" s="5" t="s">
        <v>5547</v>
      </c>
      <c r="F1648" s="4" t="s">
        <v>1604</v>
      </c>
      <c r="G1648" s="4" t="s">
        <v>5544</v>
      </c>
      <c r="H1648" s="4">
        <v>1</v>
      </c>
      <c r="I1648" s="4">
        <v>1</v>
      </c>
      <c r="J1648" s="4">
        <v>1</v>
      </c>
      <c r="K1648" s="4">
        <v>1</v>
      </c>
      <c r="L1648" s="4">
        <v>1</v>
      </c>
      <c r="M1648" s="4">
        <v>1</v>
      </c>
      <c r="N1648" s="4">
        <v>1</v>
      </c>
      <c r="O1648" s="4">
        <v>0</v>
      </c>
      <c r="P1648" s="4">
        <v>0</v>
      </c>
      <c r="Q1648" s="4">
        <v>1</v>
      </c>
      <c r="R1648" s="4">
        <v>1</v>
      </c>
      <c r="S1648" s="4">
        <v>1</v>
      </c>
      <c r="T1648" s="4">
        <v>1</v>
      </c>
      <c r="U1648" s="4">
        <v>1</v>
      </c>
      <c r="V1648" s="4">
        <v>1</v>
      </c>
      <c r="W1648" s="4">
        <v>1</v>
      </c>
      <c r="X1648" s="4">
        <v>1</v>
      </c>
      <c r="Y1648" s="4">
        <v>1</v>
      </c>
      <c r="Z1648" s="4">
        <v>1</v>
      </c>
      <c r="AA1648" s="4">
        <v>0</v>
      </c>
      <c r="AB1648" s="4">
        <v>1</v>
      </c>
      <c r="AC1648" s="4">
        <v>0</v>
      </c>
      <c r="AD1648" s="4">
        <v>0</v>
      </c>
      <c r="AE1648" s="4">
        <v>0</v>
      </c>
      <c r="AF1648" s="4">
        <v>1</v>
      </c>
      <c r="AG1648" s="4">
        <v>1</v>
      </c>
      <c r="AH1648" s="4">
        <v>0</v>
      </c>
      <c r="AI1648" s="4">
        <v>0</v>
      </c>
      <c r="AJ1648" s="4">
        <v>0</v>
      </c>
      <c r="AK1648" s="5" t="s">
        <v>24965</v>
      </c>
      <c r="AL1648" s="4" t="s">
        <v>5548</v>
      </c>
    </row>
    <row r="1649" spans="1:38" x14ac:dyDescent="0.15">
      <c r="A1649" s="4">
        <v>29009996</v>
      </c>
      <c r="B1649" s="5" t="s">
        <v>5588</v>
      </c>
      <c r="C1649" s="5" t="s">
        <v>5589</v>
      </c>
      <c r="D1649" s="6" t="s">
        <v>24989</v>
      </c>
      <c r="E1649" s="5" t="s">
        <v>5590</v>
      </c>
      <c r="F1649" s="4" t="s">
        <v>5576</v>
      </c>
      <c r="G1649" s="4" t="s">
        <v>5587</v>
      </c>
      <c r="H1649" s="4">
        <v>1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  <c r="AG1649" s="4">
        <v>0</v>
      </c>
      <c r="AH1649" s="4">
        <v>0</v>
      </c>
      <c r="AI1649" s="4">
        <v>0</v>
      </c>
      <c r="AJ1649" s="4">
        <v>0</v>
      </c>
      <c r="AK1649" s="5" t="s">
        <v>24975</v>
      </c>
      <c r="AL1649" s="4" t="s">
        <v>5591</v>
      </c>
    </row>
    <row r="1650" spans="1:38" x14ac:dyDescent="0.15">
      <c r="A1650" s="4">
        <v>29010001</v>
      </c>
      <c r="B1650" s="5" t="s">
        <v>5600</v>
      </c>
      <c r="C1650" s="5" t="s">
        <v>5601</v>
      </c>
      <c r="D1650" s="6" t="s">
        <v>24959</v>
      </c>
      <c r="E1650" s="5" t="s">
        <v>5602</v>
      </c>
      <c r="F1650" s="4" t="s">
        <v>5598</v>
      </c>
      <c r="G1650" s="4" t="s">
        <v>5597</v>
      </c>
      <c r="H1650" s="4">
        <v>0</v>
      </c>
      <c r="I1650" s="4">
        <v>1</v>
      </c>
      <c r="J1650" s="4">
        <v>1</v>
      </c>
      <c r="K1650" s="4">
        <v>0</v>
      </c>
      <c r="L1650" s="4">
        <v>1</v>
      </c>
      <c r="M1650" s="4">
        <v>0</v>
      </c>
      <c r="N1650" s="4">
        <v>1</v>
      </c>
      <c r="O1650" s="4">
        <v>0</v>
      </c>
      <c r="P1650" s="4">
        <v>0</v>
      </c>
      <c r="Q1650" s="4">
        <v>1</v>
      </c>
      <c r="R1650" s="4">
        <v>1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1</v>
      </c>
      <c r="Y1650" s="4">
        <v>0</v>
      </c>
      <c r="Z1650" s="4">
        <v>1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  <c r="AH1650" s="4">
        <v>0</v>
      </c>
      <c r="AI1650" s="4">
        <v>0</v>
      </c>
      <c r="AJ1650" s="4">
        <v>0</v>
      </c>
      <c r="AK1650" s="5" t="s">
        <v>24960</v>
      </c>
      <c r="AL1650" s="4" t="s">
        <v>5603</v>
      </c>
    </row>
    <row r="1651" spans="1:38" x14ac:dyDescent="0.15">
      <c r="A1651" s="4">
        <v>29010612</v>
      </c>
      <c r="B1651" s="5" t="s">
        <v>6178</v>
      </c>
      <c r="C1651" s="5" t="s">
        <v>6179</v>
      </c>
      <c r="D1651" s="6" t="s">
        <v>24972</v>
      </c>
      <c r="E1651" s="5" t="s">
        <v>6180</v>
      </c>
      <c r="F1651" s="4" t="s">
        <v>3986</v>
      </c>
      <c r="G1651" s="4" t="s">
        <v>6177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1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  <c r="AH1651" s="4">
        <v>0</v>
      </c>
      <c r="AI1651" s="4">
        <v>0</v>
      </c>
      <c r="AJ1651" s="4">
        <v>0</v>
      </c>
      <c r="AK1651" s="5" t="s">
        <v>24958</v>
      </c>
      <c r="AL1651" s="4" t="s">
        <v>6181</v>
      </c>
    </row>
    <row r="1652" spans="1:38" x14ac:dyDescent="0.15">
      <c r="A1652" s="4">
        <v>29014687</v>
      </c>
      <c r="B1652" s="5" t="s">
        <v>11535</v>
      </c>
      <c r="C1652" s="5" t="s">
        <v>11536</v>
      </c>
      <c r="D1652" s="6" t="s">
        <v>24990</v>
      </c>
      <c r="E1652" s="5" t="s">
        <v>11537</v>
      </c>
      <c r="F1652" s="4" t="s">
        <v>6630</v>
      </c>
      <c r="G1652" s="4" t="s">
        <v>11534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1</v>
      </c>
      <c r="AE1652" s="4">
        <v>0</v>
      </c>
      <c r="AF1652" s="4">
        <v>0</v>
      </c>
      <c r="AG1652" s="4">
        <v>0</v>
      </c>
      <c r="AH1652" s="4">
        <v>0</v>
      </c>
      <c r="AI1652" s="4">
        <v>0</v>
      </c>
      <c r="AJ1652" s="4">
        <v>0</v>
      </c>
      <c r="AK1652" s="5" t="s">
        <v>24965</v>
      </c>
      <c r="AL1652" s="4" t="s">
        <v>11538</v>
      </c>
    </row>
    <row r="1653" spans="1:38" x14ac:dyDescent="0.15">
      <c r="A1653" s="4">
        <v>29008323</v>
      </c>
      <c r="B1653" s="5" t="s">
        <v>4063</v>
      </c>
      <c r="C1653" s="5" t="s">
        <v>4064</v>
      </c>
      <c r="D1653" s="6" t="s">
        <v>24955</v>
      </c>
      <c r="E1653" s="5" t="s">
        <v>4065</v>
      </c>
      <c r="F1653" s="4" t="s">
        <v>4062</v>
      </c>
      <c r="G1653" s="4" t="s">
        <v>4061</v>
      </c>
      <c r="H1653" s="4">
        <v>1</v>
      </c>
      <c r="I1653" s="4">
        <v>0</v>
      </c>
      <c r="J1653" s="4">
        <v>0</v>
      </c>
      <c r="K1653" s="4">
        <v>0</v>
      </c>
      <c r="L1653" s="4">
        <v>1</v>
      </c>
      <c r="M1653" s="4">
        <v>0</v>
      </c>
      <c r="N1653" s="4">
        <v>0</v>
      </c>
      <c r="O1653" s="4">
        <v>0</v>
      </c>
      <c r="P1653" s="4">
        <v>0</v>
      </c>
      <c r="Q1653" s="4">
        <v>0</v>
      </c>
      <c r="R1653" s="4">
        <v>0</v>
      </c>
      <c r="S1653" s="4">
        <v>0</v>
      </c>
      <c r="T1653" s="4">
        <v>0</v>
      </c>
      <c r="U1653" s="4">
        <v>0</v>
      </c>
      <c r="V1653" s="4">
        <v>0</v>
      </c>
      <c r="W1653" s="4">
        <v>0</v>
      </c>
      <c r="X1653" s="4">
        <v>1</v>
      </c>
      <c r="Y1653" s="4">
        <v>0</v>
      </c>
      <c r="Z1653" s="4">
        <v>0</v>
      </c>
      <c r="AA1653" s="4">
        <v>0</v>
      </c>
      <c r="AB1653" s="4">
        <v>0</v>
      </c>
      <c r="AC1653" s="4">
        <v>0</v>
      </c>
      <c r="AD1653" s="4">
        <v>0</v>
      </c>
      <c r="AE1653" s="4">
        <v>0</v>
      </c>
      <c r="AF1653" s="4">
        <v>0</v>
      </c>
      <c r="AG1653" s="4">
        <v>0</v>
      </c>
      <c r="AH1653" s="4">
        <v>0</v>
      </c>
      <c r="AI1653" s="4">
        <v>0</v>
      </c>
      <c r="AJ1653" s="4">
        <v>0</v>
      </c>
      <c r="AK1653" s="5" t="s">
        <v>24956</v>
      </c>
      <c r="AL1653" s="4" t="s">
        <v>4066</v>
      </c>
    </row>
    <row r="1654" spans="1:38" x14ac:dyDescent="0.15">
      <c r="A1654" s="4">
        <v>29017845</v>
      </c>
      <c r="B1654" s="5" t="s">
        <v>21025</v>
      </c>
      <c r="C1654" s="5" t="s">
        <v>21026</v>
      </c>
      <c r="D1654" s="6" t="s">
        <v>24972</v>
      </c>
      <c r="E1654" s="5" t="s">
        <v>21027</v>
      </c>
      <c r="F1654" s="4" t="s">
        <v>1819</v>
      </c>
      <c r="G1654" s="4" t="s">
        <v>21024</v>
      </c>
      <c r="H1654" s="4">
        <v>1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1</v>
      </c>
      <c r="AE1654" s="4">
        <v>0</v>
      </c>
      <c r="AF1654" s="4">
        <v>0</v>
      </c>
      <c r="AG1654" s="4">
        <v>0</v>
      </c>
      <c r="AH1654" s="4">
        <v>0</v>
      </c>
      <c r="AI1654" s="4">
        <v>0</v>
      </c>
      <c r="AJ1654" s="4">
        <v>0</v>
      </c>
      <c r="AK1654" s="5" t="s">
        <v>24958</v>
      </c>
      <c r="AL1654" s="4" t="s">
        <v>21028</v>
      </c>
    </row>
    <row r="1655" spans="1:38" x14ac:dyDescent="0.15">
      <c r="A1655" s="4">
        <v>29012160</v>
      </c>
      <c r="B1655" s="5" t="s">
        <v>7900</v>
      </c>
      <c r="C1655" s="5" t="s">
        <v>7901</v>
      </c>
      <c r="D1655" s="6" t="s">
        <v>24955</v>
      </c>
      <c r="E1655" s="5" t="s">
        <v>7902</v>
      </c>
      <c r="F1655" s="4" t="s">
        <v>3259</v>
      </c>
      <c r="G1655" s="4" t="s">
        <v>7899</v>
      </c>
      <c r="H1655" s="4">
        <v>0</v>
      </c>
      <c r="I1655" s="4">
        <v>1</v>
      </c>
      <c r="J1655" s="4">
        <v>0</v>
      </c>
      <c r="K1655" s="4">
        <v>0</v>
      </c>
      <c r="L1655" s="4">
        <v>0</v>
      </c>
      <c r="M1655" s="4">
        <v>0</v>
      </c>
      <c r="N1655" s="4">
        <v>1</v>
      </c>
      <c r="O1655" s="4">
        <v>0</v>
      </c>
      <c r="P1655" s="4">
        <v>0</v>
      </c>
      <c r="Q1655" s="4">
        <v>1</v>
      </c>
      <c r="R1655" s="4">
        <v>0</v>
      </c>
      <c r="S1655" s="4">
        <v>0</v>
      </c>
      <c r="T1655" s="4">
        <v>0</v>
      </c>
      <c r="U1655" s="4">
        <v>0</v>
      </c>
      <c r="V1655" s="4">
        <v>1</v>
      </c>
      <c r="W1655" s="4">
        <v>0</v>
      </c>
      <c r="X1655" s="4">
        <v>0</v>
      </c>
      <c r="Y1655" s="4">
        <v>1</v>
      </c>
      <c r="Z1655" s="4">
        <v>1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  <c r="AH1655" s="4">
        <v>0</v>
      </c>
      <c r="AI1655" s="4">
        <v>0</v>
      </c>
      <c r="AJ1655" s="4">
        <v>0</v>
      </c>
      <c r="AK1655" s="5" t="s">
        <v>24956</v>
      </c>
      <c r="AL1655" s="4" t="s">
        <v>7903</v>
      </c>
    </row>
    <row r="1656" spans="1:38" x14ac:dyDescent="0.15">
      <c r="A1656" s="4">
        <v>29014833</v>
      </c>
      <c r="B1656" s="5" t="s">
        <v>11780</v>
      </c>
      <c r="C1656" s="5" t="s">
        <v>11781</v>
      </c>
      <c r="D1656" s="6" t="s">
        <v>24977</v>
      </c>
      <c r="E1656" s="5" t="s">
        <v>11782</v>
      </c>
      <c r="F1656" s="4" t="s">
        <v>9385</v>
      </c>
      <c r="G1656" s="4" t="s">
        <v>11779</v>
      </c>
      <c r="H1656" s="4">
        <v>1</v>
      </c>
      <c r="I1656" s="4">
        <v>1</v>
      </c>
      <c r="J1656" s="4">
        <v>1</v>
      </c>
      <c r="K1656" s="4">
        <v>0</v>
      </c>
      <c r="L1656" s="4">
        <v>1</v>
      </c>
      <c r="M1656" s="4">
        <v>1</v>
      </c>
      <c r="N1656" s="4">
        <v>1</v>
      </c>
      <c r="O1656" s="4">
        <v>0</v>
      </c>
      <c r="P1656" s="4">
        <v>0</v>
      </c>
      <c r="Q1656" s="4">
        <v>1</v>
      </c>
      <c r="R1656" s="4">
        <v>1</v>
      </c>
      <c r="S1656" s="4">
        <v>0</v>
      </c>
      <c r="T1656" s="4">
        <v>1</v>
      </c>
      <c r="U1656" s="4">
        <v>1</v>
      </c>
      <c r="V1656" s="4">
        <v>0</v>
      </c>
      <c r="W1656" s="4">
        <v>0</v>
      </c>
      <c r="X1656" s="4">
        <v>0</v>
      </c>
      <c r="Y1656" s="4">
        <v>0</v>
      </c>
      <c r="Z1656" s="4">
        <v>1</v>
      </c>
      <c r="AA1656" s="4">
        <v>0</v>
      </c>
      <c r="AB1656" s="4">
        <v>0</v>
      </c>
      <c r="AC1656" s="4">
        <v>0</v>
      </c>
      <c r="AD1656" s="4">
        <v>1</v>
      </c>
      <c r="AE1656" s="4">
        <v>0</v>
      </c>
      <c r="AF1656" s="4">
        <v>0</v>
      </c>
      <c r="AG1656" s="4">
        <v>1</v>
      </c>
      <c r="AH1656" s="4">
        <v>0</v>
      </c>
      <c r="AI1656" s="4">
        <v>0</v>
      </c>
      <c r="AJ1656" s="4">
        <v>0</v>
      </c>
      <c r="AK1656" s="5" t="s">
        <v>24965</v>
      </c>
      <c r="AL1656" s="4" t="s">
        <v>11783</v>
      </c>
    </row>
    <row r="1657" spans="1:38" x14ac:dyDescent="0.15">
      <c r="A1657" s="4">
        <v>29016001</v>
      </c>
      <c r="B1657" s="5" t="s">
        <v>14406</v>
      </c>
      <c r="C1657" s="5" t="s">
        <v>14407</v>
      </c>
      <c r="D1657" s="6" t="s">
        <v>24955</v>
      </c>
      <c r="E1657" s="5" t="s">
        <v>14408</v>
      </c>
      <c r="F1657" s="4" t="s">
        <v>174</v>
      </c>
      <c r="G1657" s="4" t="s">
        <v>14405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1</v>
      </c>
      <c r="AG1657" s="4">
        <v>0</v>
      </c>
      <c r="AH1657" s="4">
        <v>0</v>
      </c>
      <c r="AI1657" s="4">
        <v>0</v>
      </c>
      <c r="AJ1657" s="4">
        <v>0</v>
      </c>
      <c r="AK1657" s="5" t="s">
        <v>24956</v>
      </c>
      <c r="AL1657" s="4" t="s">
        <v>14409</v>
      </c>
    </row>
    <row r="1658" spans="1:38" x14ac:dyDescent="0.15">
      <c r="A1658" s="4">
        <v>29011597</v>
      </c>
      <c r="B1658" s="5" t="s">
        <v>7207</v>
      </c>
      <c r="C1658" s="5" t="s">
        <v>7208</v>
      </c>
      <c r="D1658" s="6" t="s">
        <v>24959</v>
      </c>
      <c r="E1658" s="5" t="s">
        <v>7209</v>
      </c>
      <c r="F1658" s="4" t="s">
        <v>1573</v>
      </c>
      <c r="G1658" s="4" t="s">
        <v>7206</v>
      </c>
      <c r="H1658" s="4">
        <v>0</v>
      </c>
      <c r="I1658" s="4">
        <v>1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  <c r="AH1658" s="4">
        <v>0</v>
      </c>
      <c r="AI1658" s="4">
        <v>0</v>
      </c>
      <c r="AJ1658" s="4">
        <v>0</v>
      </c>
      <c r="AK1658" s="5" t="s">
        <v>24960</v>
      </c>
      <c r="AL1658" s="4" t="s">
        <v>7210</v>
      </c>
    </row>
    <row r="1659" spans="1:38" x14ac:dyDescent="0.15">
      <c r="A1659" s="4">
        <v>29018245</v>
      </c>
      <c r="B1659" s="5" t="s">
        <v>22828</v>
      </c>
      <c r="C1659" s="5" t="s">
        <v>22829</v>
      </c>
      <c r="D1659" s="6" t="s">
        <v>24970</v>
      </c>
      <c r="E1659" s="5" t="s">
        <v>22830</v>
      </c>
      <c r="F1659" s="4" t="s">
        <v>1721</v>
      </c>
      <c r="G1659" s="4" t="s">
        <v>22827</v>
      </c>
      <c r="H1659" s="4">
        <v>0</v>
      </c>
      <c r="I1659" s="4">
        <v>1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  <c r="AG1659" s="4">
        <v>0</v>
      </c>
      <c r="AH1659" s="4">
        <v>0</v>
      </c>
      <c r="AI1659" s="4">
        <v>0</v>
      </c>
      <c r="AJ1659" s="4">
        <v>0</v>
      </c>
      <c r="AK1659" s="5" t="s">
        <v>24968</v>
      </c>
      <c r="AL1659" s="4" t="s">
        <v>22831</v>
      </c>
    </row>
    <row r="1660" spans="1:38" x14ac:dyDescent="0.15">
      <c r="A1660" s="4">
        <v>29012828</v>
      </c>
      <c r="B1660" s="5" t="s">
        <v>8725</v>
      </c>
      <c r="C1660" s="5" t="s">
        <v>8726</v>
      </c>
      <c r="D1660" s="6" t="s">
        <v>24963</v>
      </c>
      <c r="E1660" s="5" t="s">
        <v>8727</v>
      </c>
      <c r="F1660" s="4" t="s">
        <v>8714</v>
      </c>
      <c r="G1660" s="4" t="s">
        <v>8724</v>
      </c>
      <c r="H1660" s="4">
        <v>0</v>
      </c>
      <c r="I1660" s="4">
        <v>1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  <c r="AH1660" s="4">
        <v>0</v>
      </c>
      <c r="AI1660" s="4">
        <v>0</v>
      </c>
      <c r="AJ1660" s="4">
        <v>0</v>
      </c>
      <c r="AK1660" s="5" t="s">
        <v>24960</v>
      </c>
      <c r="AL1660" s="4" t="s">
        <v>8728</v>
      </c>
    </row>
    <row r="1661" spans="1:38" x14ac:dyDescent="0.15">
      <c r="A1661" s="4">
        <v>29016345</v>
      </c>
      <c r="B1661" s="5" t="s">
        <v>15360</v>
      </c>
      <c r="C1661" s="5" t="s">
        <v>15361</v>
      </c>
      <c r="D1661" s="6" t="s">
        <v>24974</v>
      </c>
      <c r="E1661" s="5" t="s">
        <v>15362</v>
      </c>
      <c r="F1661" s="4" t="s">
        <v>2391</v>
      </c>
      <c r="G1661" s="4" t="s">
        <v>15359</v>
      </c>
      <c r="H1661" s="4">
        <v>0</v>
      </c>
      <c r="I1661" s="4">
        <v>1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  <c r="AH1661" s="4">
        <v>0</v>
      </c>
      <c r="AI1661" s="4">
        <v>0</v>
      </c>
      <c r="AJ1661" s="4">
        <v>0</v>
      </c>
      <c r="AK1661" s="5" t="s">
        <v>24975</v>
      </c>
      <c r="AL1661" s="4" t="s">
        <v>15363</v>
      </c>
    </row>
    <row r="1662" spans="1:38" x14ac:dyDescent="0.15">
      <c r="A1662" s="4">
        <v>29014211</v>
      </c>
      <c r="B1662" s="5" t="s">
        <v>10692</v>
      </c>
      <c r="C1662" s="5" t="s">
        <v>10693</v>
      </c>
      <c r="D1662" s="6" t="s">
        <v>24955</v>
      </c>
      <c r="E1662" s="5" t="s">
        <v>10694</v>
      </c>
      <c r="F1662" s="4" t="s">
        <v>8559</v>
      </c>
      <c r="G1662" s="4" t="s">
        <v>10691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1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  <c r="AH1662" s="4">
        <v>0</v>
      </c>
      <c r="AI1662" s="4">
        <v>0</v>
      </c>
      <c r="AJ1662" s="4">
        <v>0</v>
      </c>
      <c r="AK1662" s="5" t="s">
        <v>24956</v>
      </c>
      <c r="AL1662" s="4" t="s">
        <v>10695</v>
      </c>
    </row>
    <row r="1663" spans="1:38" x14ac:dyDescent="0.15">
      <c r="A1663" s="4">
        <v>29017046</v>
      </c>
      <c r="B1663" s="5" t="s">
        <v>17790</v>
      </c>
      <c r="C1663" s="5" t="s">
        <v>17791</v>
      </c>
      <c r="D1663" s="6" t="s">
        <v>24957</v>
      </c>
      <c r="E1663" s="5" t="s">
        <v>17792</v>
      </c>
      <c r="F1663" s="4" t="s">
        <v>636</v>
      </c>
      <c r="G1663" s="4" t="s">
        <v>17789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1</v>
      </c>
      <c r="AD1663" s="4">
        <v>0</v>
      </c>
      <c r="AE1663" s="4">
        <v>0</v>
      </c>
      <c r="AF1663" s="4">
        <v>0</v>
      </c>
      <c r="AG1663" s="4">
        <v>0</v>
      </c>
      <c r="AH1663" s="4">
        <v>0</v>
      </c>
      <c r="AI1663" s="4">
        <v>0</v>
      </c>
      <c r="AJ1663" s="4">
        <v>0</v>
      </c>
      <c r="AK1663" s="5" t="s">
        <v>24958</v>
      </c>
      <c r="AL1663" s="4" t="s">
        <v>17793</v>
      </c>
    </row>
    <row r="1664" spans="1:38" x14ac:dyDescent="0.15">
      <c r="A1664" s="4">
        <v>29003241</v>
      </c>
      <c r="B1664" s="5" t="s">
        <v>1444</v>
      </c>
      <c r="C1664" s="5" t="s">
        <v>1445</v>
      </c>
      <c r="D1664" s="6" t="s">
        <v>24955</v>
      </c>
      <c r="E1664" s="5" t="s">
        <v>1446</v>
      </c>
      <c r="F1664" s="4" t="s">
        <v>1437</v>
      </c>
      <c r="G1664" s="4" t="s">
        <v>1443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1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  <c r="AH1664" s="4">
        <v>1</v>
      </c>
      <c r="AI1664" s="4">
        <v>0</v>
      </c>
      <c r="AJ1664" s="4">
        <v>0</v>
      </c>
      <c r="AK1664" s="5" t="s">
        <v>24956</v>
      </c>
      <c r="AL1664" s="4" t="s">
        <v>1447</v>
      </c>
    </row>
    <row r="1665" spans="1:38" x14ac:dyDescent="0.15">
      <c r="A1665" s="4">
        <v>29012688</v>
      </c>
      <c r="B1665" s="5" t="s">
        <v>8531</v>
      </c>
      <c r="C1665" s="5" t="s">
        <v>8532</v>
      </c>
      <c r="D1665" s="6" t="s">
        <v>24963</v>
      </c>
      <c r="E1665" s="5" t="s">
        <v>8533</v>
      </c>
      <c r="F1665" s="4" t="s">
        <v>5674</v>
      </c>
      <c r="G1665" s="4" t="s">
        <v>8529</v>
      </c>
      <c r="H1665" s="4">
        <v>0</v>
      </c>
      <c r="I1665" s="4">
        <v>0</v>
      </c>
      <c r="J1665" s="4">
        <v>0</v>
      </c>
      <c r="K1665" s="4">
        <v>1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  <c r="AG1665" s="4">
        <v>0</v>
      </c>
      <c r="AH1665" s="4">
        <v>0</v>
      </c>
      <c r="AI1665" s="4">
        <v>0</v>
      </c>
      <c r="AJ1665" s="4">
        <v>0</v>
      </c>
      <c r="AK1665" s="5" t="s">
        <v>24960</v>
      </c>
      <c r="AL1665" s="4" t="s">
        <v>8534</v>
      </c>
    </row>
    <row r="1666" spans="1:38" x14ac:dyDescent="0.15">
      <c r="A1666" s="4">
        <v>29012946</v>
      </c>
      <c r="B1666" s="5" t="s">
        <v>8866</v>
      </c>
      <c r="C1666" s="5" t="s">
        <v>8867</v>
      </c>
      <c r="D1666" s="6" t="s">
        <v>24970</v>
      </c>
      <c r="E1666" s="5" t="s">
        <v>8868</v>
      </c>
      <c r="F1666" s="4" t="s">
        <v>8854</v>
      </c>
      <c r="G1666" s="4" t="s">
        <v>8864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1</v>
      </c>
      <c r="AE1666" s="4">
        <v>0</v>
      </c>
      <c r="AF1666" s="4">
        <v>0</v>
      </c>
      <c r="AG1666" s="4">
        <v>0</v>
      </c>
      <c r="AH1666" s="4">
        <v>0</v>
      </c>
      <c r="AI1666" s="4">
        <v>0</v>
      </c>
      <c r="AJ1666" s="4">
        <v>0</v>
      </c>
      <c r="AK1666" s="5" t="s">
        <v>24968</v>
      </c>
      <c r="AL1666" s="4" t="s">
        <v>8869</v>
      </c>
    </row>
    <row r="1667" spans="1:38" x14ac:dyDescent="0.15">
      <c r="A1667" s="4">
        <v>29011988</v>
      </c>
      <c r="B1667" s="5" t="s">
        <v>7671</v>
      </c>
      <c r="C1667" s="5" t="s">
        <v>7672</v>
      </c>
      <c r="D1667" s="6" t="s">
        <v>24955</v>
      </c>
      <c r="E1667" s="5" t="s">
        <v>7673</v>
      </c>
      <c r="F1667" s="4" t="s">
        <v>3958</v>
      </c>
      <c r="G1667" s="4" t="s">
        <v>7669</v>
      </c>
      <c r="H1667" s="4">
        <v>2</v>
      </c>
      <c r="I1667" s="4">
        <v>0</v>
      </c>
      <c r="J1667" s="4">
        <v>0</v>
      </c>
      <c r="K1667" s="4">
        <v>0</v>
      </c>
      <c r="L1667" s="4">
        <v>2</v>
      </c>
      <c r="M1667" s="4">
        <v>2</v>
      </c>
      <c r="N1667" s="4">
        <v>0</v>
      </c>
      <c r="O1667" s="4">
        <v>0</v>
      </c>
      <c r="P1667" s="4">
        <v>0</v>
      </c>
      <c r="Q1667" s="4">
        <v>0</v>
      </c>
      <c r="R1667" s="4">
        <v>2</v>
      </c>
      <c r="S1667" s="4">
        <v>0</v>
      </c>
      <c r="T1667" s="4">
        <v>2</v>
      </c>
      <c r="U1667" s="4">
        <v>2</v>
      </c>
      <c r="V1667" s="4">
        <v>0</v>
      </c>
      <c r="W1667" s="4">
        <v>0</v>
      </c>
      <c r="X1667" s="4">
        <v>2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2</v>
      </c>
      <c r="AE1667" s="4">
        <v>0</v>
      </c>
      <c r="AF1667" s="4">
        <v>0</v>
      </c>
      <c r="AG1667" s="4">
        <v>2</v>
      </c>
      <c r="AH1667" s="4">
        <v>0</v>
      </c>
      <c r="AI1667" s="4">
        <v>0</v>
      </c>
      <c r="AJ1667" s="4">
        <v>2</v>
      </c>
      <c r="AK1667" s="5" t="s">
        <v>24956</v>
      </c>
      <c r="AL1667" s="4" t="s">
        <v>7674</v>
      </c>
    </row>
    <row r="1668" spans="1:38" x14ac:dyDescent="0.15">
      <c r="A1668" s="4">
        <v>29017154</v>
      </c>
      <c r="B1668" s="5" t="s">
        <v>18245</v>
      </c>
      <c r="C1668" s="5" t="s">
        <v>18246</v>
      </c>
      <c r="D1668" s="6" t="s">
        <v>24966</v>
      </c>
      <c r="E1668" s="5" t="s">
        <v>18247</v>
      </c>
      <c r="F1668" s="4" t="s">
        <v>2037</v>
      </c>
      <c r="G1668" s="4" t="s">
        <v>18244</v>
      </c>
      <c r="H1668" s="4">
        <v>0</v>
      </c>
      <c r="I1668" s="4">
        <v>1</v>
      </c>
      <c r="J1668" s="4">
        <v>1</v>
      </c>
      <c r="K1668" s="4">
        <v>1</v>
      </c>
      <c r="L1668" s="4">
        <v>1</v>
      </c>
      <c r="M1668" s="4">
        <v>1</v>
      </c>
      <c r="N1668" s="4">
        <v>1</v>
      </c>
      <c r="O1668" s="4">
        <v>0</v>
      </c>
      <c r="P1668" s="4">
        <v>0</v>
      </c>
      <c r="Q1668" s="4">
        <v>1</v>
      </c>
      <c r="R1668" s="4">
        <v>1</v>
      </c>
      <c r="S1668" s="4">
        <v>1</v>
      </c>
      <c r="T1668" s="4">
        <v>0</v>
      </c>
      <c r="U1668" s="4">
        <v>0</v>
      </c>
      <c r="V1668" s="4">
        <v>1</v>
      </c>
      <c r="W1668" s="4">
        <v>1</v>
      </c>
      <c r="X1668" s="4">
        <v>1</v>
      </c>
      <c r="Y1668" s="4">
        <v>1</v>
      </c>
      <c r="Z1668" s="4">
        <v>1</v>
      </c>
      <c r="AA1668" s="4">
        <v>0</v>
      </c>
      <c r="AB1668" s="4">
        <v>1</v>
      </c>
      <c r="AC1668" s="4">
        <v>0</v>
      </c>
      <c r="AD1668" s="4">
        <v>0</v>
      </c>
      <c r="AE1668" s="4">
        <v>0</v>
      </c>
      <c r="AF1668" s="4">
        <v>1</v>
      </c>
      <c r="AG1668" s="4">
        <v>0</v>
      </c>
      <c r="AH1668" s="4">
        <v>0</v>
      </c>
      <c r="AI1668" s="4">
        <v>0</v>
      </c>
      <c r="AJ1668" s="4">
        <v>1</v>
      </c>
      <c r="AK1668" s="5" t="s">
        <v>24958</v>
      </c>
      <c r="AL1668" s="4" t="s">
        <v>18248</v>
      </c>
    </row>
    <row r="1669" spans="1:38" x14ac:dyDescent="0.15">
      <c r="A1669" s="4">
        <v>29018024</v>
      </c>
      <c r="B1669" s="5" t="s">
        <v>21830</v>
      </c>
      <c r="C1669" s="5" t="s">
        <v>21831</v>
      </c>
      <c r="D1669" s="6" t="s">
        <v>24955</v>
      </c>
      <c r="E1669" s="5" t="s">
        <v>21832</v>
      </c>
      <c r="F1669" s="4" t="s">
        <v>10124</v>
      </c>
      <c r="G1669" s="4" t="s">
        <v>21829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1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  <c r="AH1669" s="4">
        <v>0</v>
      </c>
      <c r="AI1669" s="4">
        <v>0</v>
      </c>
      <c r="AJ1669" s="4">
        <v>0</v>
      </c>
      <c r="AK1669" s="5" t="s">
        <v>24956</v>
      </c>
      <c r="AL1669" s="4" t="s">
        <v>21833</v>
      </c>
    </row>
    <row r="1670" spans="1:38" x14ac:dyDescent="0.15">
      <c r="A1670" s="4">
        <v>29011863</v>
      </c>
      <c r="B1670" s="5" t="s">
        <v>7490</v>
      </c>
      <c r="C1670" s="5" t="s">
        <v>7491</v>
      </c>
      <c r="D1670" s="6" t="s">
        <v>24972</v>
      </c>
      <c r="E1670" s="5" t="s">
        <v>7492</v>
      </c>
      <c r="F1670" s="4" t="s">
        <v>1258</v>
      </c>
      <c r="G1670" s="4" t="s">
        <v>7489</v>
      </c>
      <c r="H1670" s="4">
        <v>1</v>
      </c>
      <c r="I1670" s="4">
        <v>0</v>
      </c>
      <c r="J1670" s="4">
        <v>0</v>
      </c>
      <c r="K1670" s="4">
        <v>0</v>
      </c>
      <c r="L1670" s="4">
        <v>1</v>
      </c>
      <c r="M1670" s="4">
        <v>1</v>
      </c>
      <c r="N1670" s="4">
        <v>0</v>
      </c>
      <c r="O1670" s="4">
        <v>0</v>
      </c>
      <c r="P1670" s="4">
        <v>0</v>
      </c>
      <c r="Q1670" s="4">
        <v>0</v>
      </c>
      <c r="R1670" s="4">
        <v>1</v>
      </c>
      <c r="S1670" s="4">
        <v>0</v>
      </c>
      <c r="T1670" s="4">
        <v>1</v>
      </c>
      <c r="U1670" s="4">
        <v>1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1</v>
      </c>
      <c r="AH1670" s="4">
        <v>0</v>
      </c>
      <c r="AI1670" s="4">
        <v>0</v>
      </c>
      <c r="AJ1670" s="4">
        <v>1</v>
      </c>
      <c r="AK1670" s="5" t="s">
        <v>24958</v>
      </c>
      <c r="AL1670" s="4" t="s">
        <v>7493</v>
      </c>
    </row>
    <row r="1671" spans="1:38" x14ac:dyDescent="0.15">
      <c r="A1671" s="4">
        <v>29009995</v>
      </c>
      <c r="B1671" s="5" t="s">
        <v>5583</v>
      </c>
      <c r="C1671" s="5" t="s">
        <v>5584</v>
      </c>
      <c r="D1671" s="6" t="s">
        <v>24962</v>
      </c>
      <c r="E1671" s="5" t="s">
        <v>5585</v>
      </c>
      <c r="F1671" s="4" t="s">
        <v>165</v>
      </c>
      <c r="G1671" s="4" t="s">
        <v>5582</v>
      </c>
      <c r="H1671" s="4">
        <v>1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1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  <c r="AG1671" s="4">
        <v>0</v>
      </c>
      <c r="AH1671" s="4">
        <v>0</v>
      </c>
      <c r="AI1671" s="4">
        <v>0</v>
      </c>
      <c r="AJ1671" s="4">
        <v>0</v>
      </c>
      <c r="AK1671" s="5" t="s">
        <v>24956</v>
      </c>
      <c r="AL1671" s="4" t="s">
        <v>5586</v>
      </c>
    </row>
    <row r="1672" spans="1:38" x14ac:dyDescent="0.15">
      <c r="A1672" s="4">
        <v>29013929</v>
      </c>
      <c r="B1672" s="5" t="s">
        <v>10235</v>
      </c>
      <c r="C1672" s="5" t="s">
        <v>10236</v>
      </c>
      <c r="D1672" s="6" t="s">
        <v>24955</v>
      </c>
      <c r="E1672" s="5" t="s">
        <v>10237</v>
      </c>
      <c r="F1672" s="4" t="s">
        <v>777</v>
      </c>
      <c r="G1672" s="4" t="s">
        <v>10234</v>
      </c>
      <c r="H1672" s="4">
        <v>0</v>
      </c>
      <c r="I1672" s="4">
        <v>1</v>
      </c>
      <c r="J1672" s="4">
        <v>1</v>
      </c>
      <c r="K1672" s="4">
        <v>1</v>
      </c>
      <c r="L1672" s="4">
        <v>1</v>
      </c>
      <c r="M1672" s="4">
        <v>0</v>
      </c>
      <c r="N1672" s="4">
        <v>1</v>
      </c>
      <c r="O1672" s="4">
        <v>0</v>
      </c>
      <c r="P1672" s="4">
        <v>0</v>
      </c>
      <c r="Q1672" s="4">
        <v>1</v>
      </c>
      <c r="R1672" s="4">
        <v>1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1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  <c r="AH1672" s="4">
        <v>0</v>
      </c>
      <c r="AI1672" s="4">
        <v>0</v>
      </c>
      <c r="AJ1672" s="4">
        <v>0</v>
      </c>
      <c r="AK1672" s="5" t="s">
        <v>24956</v>
      </c>
      <c r="AL1672" s="4" t="s">
        <v>10238</v>
      </c>
    </row>
    <row r="1673" spans="1:38" x14ac:dyDescent="0.15">
      <c r="A1673" s="4">
        <v>29001177</v>
      </c>
      <c r="B1673" s="5" t="s">
        <v>863</v>
      </c>
      <c r="C1673" s="5" t="s">
        <v>864</v>
      </c>
      <c r="D1673" s="6" t="s">
        <v>24955</v>
      </c>
      <c r="E1673" s="5" t="s">
        <v>865</v>
      </c>
      <c r="F1673" s="4" t="s">
        <v>861</v>
      </c>
      <c r="G1673" s="4" t="s">
        <v>860</v>
      </c>
      <c r="H1673" s="4">
        <v>1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1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1</v>
      </c>
      <c r="AH1673" s="4">
        <v>1</v>
      </c>
      <c r="AI1673" s="4">
        <v>0</v>
      </c>
      <c r="AJ1673" s="4">
        <v>0</v>
      </c>
      <c r="AK1673" s="5" t="s">
        <v>24956</v>
      </c>
      <c r="AL1673" s="4" t="s">
        <v>866</v>
      </c>
    </row>
    <row r="1674" spans="1:38" x14ac:dyDescent="0.15">
      <c r="A1674" s="4">
        <v>29016867</v>
      </c>
      <c r="B1674" s="5" t="s">
        <v>17134</v>
      </c>
      <c r="C1674" s="5" t="s">
        <v>17135</v>
      </c>
      <c r="D1674" s="6" t="s">
        <v>24976</v>
      </c>
      <c r="E1674" s="5" t="s">
        <v>17136</v>
      </c>
      <c r="F1674" s="4" t="s">
        <v>1469</v>
      </c>
      <c r="G1674" s="4" t="s">
        <v>17133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1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  <c r="AH1674" s="4">
        <v>0</v>
      </c>
      <c r="AI1674" s="4">
        <v>0</v>
      </c>
      <c r="AJ1674" s="4">
        <v>0</v>
      </c>
      <c r="AK1674" s="5" t="s">
        <v>24958</v>
      </c>
      <c r="AL1674" s="4" t="s">
        <v>17137</v>
      </c>
    </row>
    <row r="1675" spans="1:38" x14ac:dyDescent="0.15">
      <c r="A1675" s="4">
        <v>29003480</v>
      </c>
      <c r="B1675" s="5" t="s">
        <v>1534</v>
      </c>
      <c r="C1675" s="5" t="s">
        <v>1535</v>
      </c>
      <c r="D1675" s="6" t="s">
        <v>24959</v>
      </c>
      <c r="E1675" s="5" t="s">
        <v>1536</v>
      </c>
      <c r="F1675" s="4" t="s">
        <v>1533</v>
      </c>
      <c r="G1675" s="4" t="s">
        <v>1532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1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  <c r="AH1675" s="4">
        <v>0</v>
      </c>
      <c r="AI1675" s="4">
        <v>0</v>
      </c>
      <c r="AJ1675" s="4">
        <v>0</v>
      </c>
      <c r="AK1675" s="5" t="s">
        <v>24960</v>
      </c>
      <c r="AL1675" s="4" t="s">
        <v>1537</v>
      </c>
    </row>
    <row r="1676" spans="1:38" x14ac:dyDescent="0.15">
      <c r="A1676" s="4">
        <v>29003698</v>
      </c>
      <c r="B1676" s="5" t="s">
        <v>1591</v>
      </c>
      <c r="C1676" s="5" t="s">
        <v>1592</v>
      </c>
      <c r="D1676" s="6" t="s">
        <v>24972</v>
      </c>
      <c r="E1676" s="5" t="s">
        <v>1593</v>
      </c>
      <c r="F1676" s="4" t="s">
        <v>741</v>
      </c>
      <c r="G1676" s="4" t="s">
        <v>1590</v>
      </c>
      <c r="H1676" s="4">
        <v>0</v>
      </c>
      <c r="I1676" s="4">
        <v>1</v>
      </c>
      <c r="J1676" s="4">
        <v>1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  <c r="AH1676" s="4">
        <v>0</v>
      </c>
      <c r="AI1676" s="4">
        <v>0</v>
      </c>
      <c r="AJ1676" s="4">
        <v>0</v>
      </c>
      <c r="AK1676" s="5" t="s">
        <v>24958</v>
      </c>
      <c r="AL1676" s="4" t="s">
        <v>1594</v>
      </c>
    </row>
    <row r="1677" spans="1:38" x14ac:dyDescent="0.15">
      <c r="A1677" s="4">
        <v>29012844</v>
      </c>
      <c r="B1677" s="5" t="s">
        <v>8742</v>
      </c>
      <c r="C1677" s="5" t="s">
        <v>8743</v>
      </c>
      <c r="D1677" s="6" t="s">
        <v>24959</v>
      </c>
      <c r="E1677" s="5" t="s">
        <v>8744</v>
      </c>
      <c r="F1677" s="4" t="s">
        <v>7828</v>
      </c>
      <c r="G1677" s="4" t="s">
        <v>8741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1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  <c r="AG1677" s="4">
        <v>0</v>
      </c>
      <c r="AH1677" s="4">
        <v>0</v>
      </c>
      <c r="AI1677" s="4">
        <v>0</v>
      </c>
      <c r="AJ1677" s="4">
        <v>0</v>
      </c>
      <c r="AK1677" s="5" t="s">
        <v>24960</v>
      </c>
      <c r="AL1677" s="4" t="s">
        <v>8745</v>
      </c>
    </row>
    <row r="1678" spans="1:38" x14ac:dyDescent="0.15">
      <c r="A1678" s="4">
        <v>29004053</v>
      </c>
      <c r="B1678" s="5" t="s">
        <v>1703</v>
      </c>
      <c r="C1678" s="5" t="s">
        <v>1704</v>
      </c>
      <c r="D1678" s="6" t="s">
        <v>25000</v>
      </c>
      <c r="E1678" s="5" t="s">
        <v>1705</v>
      </c>
      <c r="F1678" s="4" t="s">
        <v>1700</v>
      </c>
      <c r="G1678" s="4" t="s">
        <v>1699</v>
      </c>
      <c r="H1678" s="4">
        <v>2</v>
      </c>
      <c r="I1678" s="4">
        <v>1</v>
      </c>
      <c r="J1678" s="4">
        <v>0</v>
      </c>
      <c r="K1678" s="4">
        <v>0</v>
      </c>
      <c r="L1678" s="4">
        <v>2</v>
      </c>
      <c r="M1678" s="4">
        <v>2</v>
      </c>
      <c r="N1678" s="4">
        <v>0</v>
      </c>
      <c r="O1678" s="4">
        <v>0</v>
      </c>
      <c r="P1678" s="4">
        <v>1</v>
      </c>
      <c r="Q1678" s="4">
        <v>0</v>
      </c>
      <c r="R1678" s="4">
        <v>0</v>
      </c>
      <c r="S1678" s="4">
        <v>0</v>
      </c>
      <c r="T1678" s="4">
        <v>2</v>
      </c>
      <c r="U1678" s="4">
        <v>2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2</v>
      </c>
      <c r="AH1678" s="4">
        <v>0</v>
      </c>
      <c r="AI1678" s="4">
        <v>0</v>
      </c>
      <c r="AJ1678" s="4">
        <v>2</v>
      </c>
      <c r="AK1678" s="5" t="s">
        <v>24983</v>
      </c>
      <c r="AL1678" s="4" t="s">
        <v>1706</v>
      </c>
    </row>
    <row r="1679" spans="1:38" x14ac:dyDescent="0.15">
      <c r="A1679" s="4">
        <v>29005180</v>
      </c>
      <c r="B1679" s="5" t="s">
        <v>2201</v>
      </c>
      <c r="C1679" s="5" t="s">
        <v>2202</v>
      </c>
      <c r="D1679" s="6" t="s">
        <v>24957</v>
      </c>
      <c r="E1679" s="5" t="s">
        <v>2203</v>
      </c>
      <c r="F1679" s="4" t="s">
        <v>531</v>
      </c>
      <c r="G1679" s="4" t="s">
        <v>2200</v>
      </c>
      <c r="H1679" s="4">
        <v>1</v>
      </c>
      <c r="I1679" s="4">
        <v>1</v>
      </c>
      <c r="J1679" s="4">
        <v>1</v>
      </c>
      <c r="K1679" s="4">
        <v>0</v>
      </c>
      <c r="L1679" s="4">
        <v>1</v>
      </c>
      <c r="M1679" s="4">
        <v>0</v>
      </c>
      <c r="N1679" s="4">
        <v>0</v>
      </c>
      <c r="O1679" s="4">
        <v>0</v>
      </c>
      <c r="P1679" s="4">
        <v>0</v>
      </c>
      <c r="Q1679" s="4">
        <v>1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  <c r="AH1679" s="4">
        <v>0</v>
      </c>
      <c r="AI1679" s="4">
        <v>0</v>
      </c>
      <c r="AJ1679" s="4">
        <v>0</v>
      </c>
      <c r="AK1679" s="5" t="s">
        <v>24958</v>
      </c>
      <c r="AL1679" s="4" t="s">
        <v>2204</v>
      </c>
    </row>
    <row r="1680" spans="1:38" x14ac:dyDescent="0.15">
      <c r="A1680" s="4">
        <v>29012248</v>
      </c>
      <c r="B1680" s="5" t="s">
        <v>8016</v>
      </c>
      <c r="C1680" s="5" t="s">
        <v>8017</v>
      </c>
      <c r="D1680" s="6" t="s">
        <v>24970</v>
      </c>
      <c r="E1680" s="5" t="s">
        <v>8018</v>
      </c>
      <c r="F1680" s="4" t="s">
        <v>8011</v>
      </c>
      <c r="G1680" s="4" t="s">
        <v>8015</v>
      </c>
      <c r="H1680" s="4">
        <v>1</v>
      </c>
      <c r="I1680" s="4">
        <v>0</v>
      </c>
      <c r="J1680" s="4">
        <v>0</v>
      </c>
      <c r="K1680" s="4">
        <v>0</v>
      </c>
      <c r="L1680" s="4">
        <v>1</v>
      </c>
      <c r="M1680" s="4">
        <v>1</v>
      </c>
      <c r="N1680" s="4">
        <v>0</v>
      </c>
      <c r="O1680" s="4">
        <v>0</v>
      </c>
      <c r="P1680" s="4">
        <v>1</v>
      </c>
      <c r="Q1680" s="4">
        <v>0</v>
      </c>
      <c r="R1680" s="4">
        <v>1</v>
      </c>
      <c r="S1680" s="4">
        <v>0</v>
      </c>
      <c r="T1680" s="4">
        <v>1</v>
      </c>
      <c r="U1680" s="4">
        <v>0</v>
      </c>
      <c r="V1680" s="4">
        <v>0</v>
      </c>
      <c r="W1680" s="4">
        <v>0</v>
      </c>
      <c r="X1680" s="4">
        <v>1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1</v>
      </c>
      <c r="AH1680" s="4">
        <v>0</v>
      </c>
      <c r="AI1680" s="4">
        <v>0</v>
      </c>
      <c r="AJ1680" s="4">
        <v>0</v>
      </c>
      <c r="AK1680" s="5" t="s">
        <v>24968</v>
      </c>
      <c r="AL1680" s="4" t="s">
        <v>2204</v>
      </c>
    </row>
    <row r="1681" spans="1:38" x14ac:dyDescent="0.15">
      <c r="A1681" s="4">
        <v>29014004</v>
      </c>
      <c r="B1681" s="5" t="s">
        <v>10375</v>
      </c>
      <c r="C1681" s="5" t="s">
        <v>10376</v>
      </c>
      <c r="D1681" s="6" t="s">
        <v>24966</v>
      </c>
      <c r="E1681" s="5" t="s">
        <v>10377</v>
      </c>
      <c r="F1681" s="4" t="s">
        <v>748</v>
      </c>
      <c r="G1681" s="4" t="s">
        <v>10374</v>
      </c>
      <c r="H1681" s="4">
        <v>0</v>
      </c>
      <c r="I1681" s="4">
        <v>1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  <c r="AH1681" s="4">
        <v>0</v>
      </c>
      <c r="AI1681" s="4">
        <v>0</v>
      </c>
      <c r="AJ1681" s="4">
        <v>0</v>
      </c>
      <c r="AK1681" s="5" t="s">
        <v>24958</v>
      </c>
      <c r="AL1681" s="4" t="s">
        <v>10378</v>
      </c>
    </row>
    <row r="1682" spans="1:38" x14ac:dyDescent="0.15">
      <c r="A1682" s="4">
        <v>29008939</v>
      </c>
      <c r="B1682" s="5" t="s">
        <v>4509</v>
      </c>
      <c r="C1682" s="5" t="s">
        <v>4510</v>
      </c>
      <c r="D1682" s="6" t="s">
        <v>24955</v>
      </c>
      <c r="E1682" s="5" t="s">
        <v>4511</v>
      </c>
      <c r="F1682" s="4" t="s">
        <v>4508</v>
      </c>
      <c r="G1682" s="4" t="s">
        <v>4507</v>
      </c>
      <c r="H1682" s="4">
        <v>1</v>
      </c>
      <c r="I1682" s="4">
        <v>1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  <c r="AH1682" s="4">
        <v>0</v>
      </c>
      <c r="AI1682" s="4">
        <v>0</v>
      </c>
      <c r="AJ1682" s="4">
        <v>0</v>
      </c>
      <c r="AK1682" s="5" t="s">
        <v>24956</v>
      </c>
      <c r="AL1682" s="4" t="s">
        <v>4512</v>
      </c>
    </row>
    <row r="1683" spans="1:38" x14ac:dyDescent="0.15">
      <c r="A1683" s="4">
        <v>29012852</v>
      </c>
      <c r="B1683" s="5" t="s">
        <v>8758</v>
      </c>
      <c r="C1683" s="5" t="s">
        <v>8759</v>
      </c>
      <c r="D1683" s="6" t="s">
        <v>24989</v>
      </c>
      <c r="E1683" s="5" t="s">
        <v>8760</v>
      </c>
      <c r="F1683" s="4" t="s">
        <v>2394</v>
      </c>
      <c r="G1683" s="4" t="s">
        <v>8757</v>
      </c>
      <c r="H1683" s="4">
        <v>1</v>
      </c>
      <c r="I1683" s="4">
        <v>1</v>
      </c>
      <c r="J1683" s="4">
        <v>1</v>
      </c>
      <c r="K1683" s="4">
        <v>0</v>
      </c>
      <c r="L1683" s="4">
        <v>1</v>
      </c>
      <c r="M1683" s="4">
        <v>0</v>
      </c>
      <c r="N1683" s="4">
        <v>1</v>
      </c>
      <c r="O1683" s="4">
        <v>0</v>
      </c>
      <c r="P1683" s="4">
        <v>0</v>
      </c>
      <c r="Q1683" s="4">
        <v>1</v>
      </c>
      <c r="R1683" s="4">
        <v>1</v>
      </c>
      <c r="S1683" s="4">
        <v>0</v>
      </c>
      <c r="T1683" s="4">
        <v>1</v>
      </c>
      <c r="U1683" s="4">
        <v>0</v>
      </c>
      <c r="V1683" s="4">
        <v>0</v>
      </c>
      <c r="W1683" s="4">
        <v>0</v>
      </c>
      <c r="X1683" s="4">
        <v>0</v>
      </c>
      <c r="Y1683" s="4">
        <v>0</v>
      </c>
      <c r="Z1683" s="4">
        <v>1</v>
      </c>
      <c r="AA1683" s="4">
        <v>0</v>
      </c>
      <c r="AB1683" s="4">
        <v>0</v>
      </c>
      <c r="AC1683" s="4">
        <v>0</v>
      </c>
      <c r="AD1683" s="4">
        <v>0</v>
      </c>
      <c r="AE1683" s="4">
        <v>0</v>
      </c>
      <c r="AF1683" s="4">
        <v>0</v>
      </c>
      <c r="AG1683" s="4">
        <v>1</v>
      </c>
      <c r="AH1683" s="4">
        <v>0</v>
      </c>
      <c r="AI1683" s="4">
        <v>0</v>
      </c>
      <c r="AJ1683" s="4">
        <v>0</v>
      </c>
      <c r="AK1683" s="5" t="s">
        <v>24975</v>
      </c>
      <c r="AL1683" s="4" t="s">
        <v>4512</v>
      </c>
    </row>
    <row r="1684" spans="1:38" x14ac:dyDescent="0.15">
      <c r="A1684" s="4">
        <v>29018385</v>
      </c>
      <c r="B1684" s="5" t="s">
        <v>4509</v>
      </c>
      <c r="C1684" s="5" t="s">
        <v>23474</v>
      </c>
      <c r="D1684" s="6" t="s">
        <v>24955</v>
      </c>
      <c r="E1684" s="5" t="s">
        <v>23475</v>
      </c>
      <c r="F1684" s="4" t="s">
        <v>554</v>
      </c>
      <c r="G1684" s="4" t="s">
        <v>23473</v>
      </c>
      <c r="H1684" s="4">
        <v>0</v>
      </c>
      <c r="I1684" s="4">
        <v>1</v>
      </c>
      <c r="J1684" s="4">
        <v>1</v>
      </c>
      <c r="K1684" s="4">
        <v>0</v>
      </c>
      <c r="L1684" s="4">
        <v>0</v>
      </c>
      <c r="M1684" s="4">
        <v>0</v>
      </c>
      <c r="N1684" s="4">
        <v>1</v>
      </c>
      <c r="O1684" s="4">
        <v>0</v>
      </c>
      <c r="P1684" s="4">
        <v>0</v>
      </c>
      <c r="Q1684" s="4">
        <v>1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1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  <c r="AH1684" s="4">
        <v>0</v>
      </c>
      <c r="AI1684" s="4">
        <v>0</v>
      </c>
      <c r="AJ1684" s="4">
        <v>0</v>
      </c>
      <c r="AK1684" s="5" t="s">
        <v>24956</v>
      </c>
      <c r="AL1684" s="4" t="s">
        <v>4512</v>
      </c>
    </row>
    <row r="1685" spans="1:38" x14ac:dyDescent="0.15">
      <c r="A1685" s="4">
        <v>29017889</v>
      </c>
      <c r="B1685" s="5" t="s">
        <v>21225</v>
      </c>
      <c r="C1685" s="5" t="s">
        <v>21226</v>
      </c>
      <c r="D1685" s="6" t="s">
        <v>24970</v>
      </c>
      <c r="E1685" s="5" t="s">
        <v>21227</v>
      </c>
      <c r="F1685" s="4" t="s">
        <v>6486</v>
      </c>
      <c r="G1685" s="4" t="s">
        <v>21224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1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  <c r="AH1685" s="4">
        <v>0</v>
      </c>
      <c r="AI1685" s="4">
        <v>0</v>
      </c>
      <c r="AJ1685" s="4">
        <v>0</v>
      </c>
      <c r="AK1685" s="5" t="s">
        <v>24968</v>
      </c>
      <c r="AL1685" s="4" t="s">
        <v>21228</v>
      </c>
    </row>
    <row r="1686" spans="1:38" x14ac:dyDescent="0.15">
      <c r="A1686" s="4">
        <v>29013686</v>
      </c>
      <c r="B1686" s="5" t="s">
        <v>9860</v>
      </c>
      <c r="C1686" s="5" t="s">
        <v>9861</v>
      </c>
      <c r="D1686" s="6" t="s">
        <v>24982</v>
      </c>
      <c r="E1686" s="5" t="s">
        <v>9862</v>
      </c>
      <c r="F1686" s="4" t="s">
        <v>2139</v>
      </c>
      <c r="G1686" s="4" t="s">
        <v>9859</v>
      </c>
      <c r="H1686" s="4">
        <v>2</v>
      </c>
      <c r="I1686" s="4">
        <v>1</v>
      </c>
      <c r="J1686" s="4">
        <v>0</v>
      </c>
      <c r="K1686" s="4">
        <v>0</v>
      </c>
      <c r="L1686" s="4">
        <v>2</v>
      </c>
      <c r="M1686" s="4">
        <v>2</v>
      </c>
      <c r="N1686" s="4">
        <v>0</v>
      </c>
      <c r="O1686" s="4">
        <v>0</v>
      </c>
      <c r="P1686" s="4">
        <v>1</v>
      </c>
      <c r="Q1686" s="4">
        <v>0</v>
      </c>
      <c r="R1686" s="4">
        <v>2</v>
      </c>
      <c r="S1686" s="4">
        <v>0</v>
      </c>
      <c r="T1686" s="4">
        <v>2</v>
      </c>
      <c r="U1686" s="4">
        <v>2</v>
      </c>
      <c r="V1686" s="4">
        <v>0</v>
      </c>
      <c r="W1686" s="4">
        <v>0</v>
      </c>
      <c r="X1686" s="4">
        <v>2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2</v>
      </c>
      <c r="AH1686" s="4">
        <v>0</v>
      </c>
      <c r="AI1686" s="4">
        <v>0</v>
      </c>
      <c r="AJ1686" s="4">
        <v>2</v>
      </c>
      <c r="AK1686" s="5" t="s">
        <v>24983</v>
      </c>
      <c r="AL1686" s="4" t="s">
        <v>9863</v>
      </c>
    </row>
    <row r="1687" spans="1:38" x14ac:dyDescent="0.15">
      <c r="A1687" s="4">
        <v>29013163</v>
      </c>
      <c r="B1687" s="5" t="s">
        <v>9111</v>
      </c>
      <c r="C1687" s="5" t="s">
        <v>9112</v>
      </c>
      <c r="D1687" s="6" t="s">
        <v>24955</v>
      </c>
      <c r="E1687" s="5" t="s">
        <v>9113</v>
      </c>
      <c r="F1687" s="4" t="s">
        <v>9110</v>
      </c>
      <c r="G1687" s="4" t="s">
        <v>9109</v>
      </c>
      <c r="H1687" s="4">
        <v>1</v>
      </c>
      <c r="I1687" s="4">
        <v>1</v>
      </c>
      <c r="J1687" s="4">
        <v>1</v>
      </c>
      <c r="K1687" s="4">
        <v>0</v>
      </c>
      <c r="L1687" s="4">
        <v>1</v>
      </c>
      <c r="M1687" s="4">
        <v>1</v>
      </c>
      <c r="N1687" s="4">
        <v>1</v>
      </c>
      <c r="O1687" s="4">
        <v>0</v>
      </c>
      <c r="P1687" s="4">
        <v>0</v>
      </c>
      <c r="Q1687" s="4">
        <v>1</v>
      </c>
      <c r="R1687" s="4">
        <v>1</v>
      </c>
      <c r="S1687" s="4">
        <v>0</v>
      </c>
      <c r="T1687" s="4">
        <v>1</v>
      </c>
      <c r="U1687" s="4">
        <v>1</v>
      </c>
      <c r="V1687" s="4">
        <v>0</v>
      </c>
      <c r="W1687" s="4">
        <v>0</v>
      </c>
      <c r="X1687" s="4">
        <v>1</v>
      </c>
      <c r="Y1687" s="4">
        <v>0</v>
      </c>
      <c r="Z1687" s="4">
        <v>1</v>
      </c>
      <c r="AA1687" s="4">
        <v>0</v>
      </c>
      <c r="AB1687" s="4">
        <v>0</v>
      </c>
      <c r="AC1687" s="4">
        <v>0</v>
      </c>
      <c r="AD1687" s="4">
        <v>1</v>
      </c>
      <c r="AE1687" s="4">
        <v>0</v>
      </c>
      <c r="AF1687" s="4">
        <v>0</v>
      </c>
      <c r="AG1687" s="4">
        <v>1</v>
      </c>
      <c r="AH1687" s="4">
        <v>0</v>
      </c>
      <c r="AI1687" s="4">
        <v>0</v>
      </c>
      <c r="AJ1687" s="4">
        <v>0</v>
      </c>
      <c r="AK1687" s="5" t="s">
        <v>24956</v>
      </c>
      <c r="AL1687" s="4" t="s">
        <v>9114</v>
      </c>
    </row>
    <row r="1688" spans="1:38" x14ac:dyDescent="0.15">
      <c r="A1688" s="4">
        <v>29012988</v>
      </c>
      <c r="B1688" s="5" t="s">
        <v>8917</v>
      </c>
      <c r="C1688" s="5" t="s">
        <v>8918</v>
      </c>
      <c r="D1688" s="6" t="s">
        <v>24962</v>
      </c>
      <c r="E1688" s="5" t="s">
        <v>8919</v>
      </c>
      <c r="F1688" s="4" t="s">
        <v>8177</v>
      </c>
      <c r="G1688" s="4" t="s">
        <v>8916</v>
      </c>
      <c r="H1688" s="4">
        <v>0</v>
      </c>
      <c r="I1688" s="4">
        <v>1</v>
      </c>
      <c r="J1688" s="4">
        <v>1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  <c r="AH1688" s="4">
        <v>0</v>
      </c>
      <c r="AI1688" s="4">
        <v>0</v>
      </c>
      <c r="AJ1688" s="4">
        <v>0</v>
      </c>
      <c r="AK1688" s="5" t="s">
        <v>24956</v>
      </c>
      <c r="AL1688" s="4" t="s">
        <v>8920</v>
      </c>
    </row>
    <row r="1689" spans="1:38" x14ac:dyDescent="0.15">
      <c r="A1689" s="4">
        <v>29012527</v>
      </c>
      <c r="B1689" s="5" t="s">
        <v>8324</v>
      </c>
      <c r="C1689" s="5" t="s">
        <v>8325</v>
      </c>
      <c r="D1689" s="6" t="s">
        <v>24955</v>
      </c>
      <c r="E1689" s="5" t="s">
        <v>8326</v>
      </c>
      <c r="F1689" s="4" t="s">
        <v>8323</v>
      </c>
      <c r="G1689" s="4" t="s">
        <v>8322</v>
      </c>
      <c r="H1689" s="4">
        <v>1</v>
      </c>
      <c r="I1689" s="4">
        <v>0</v>
      </c>
      <c r="J1689" s="4">
        <v>0</v>
      </c>
      <c r="K1689" s="4">
        <v>0</v>
      </c>
      <c r="L1689" s="4">
        <v>1</v>
      </c>
      <c r="M1689" s="4">
        <v>1</v>
      </c>
      <c r="N1689" s="4">
        <v>0</v>
      </c>
      <c r="O1689" s="4">
        <v>0</v>
      </c>
      <c r="P1689" s="4">
        <v>0</v>
      </c>
      <c r="Q1689" s="4">
        <v>0</v>
      </c>
      <c r="R1689" s="4">
        <v>1</v>
      </c>
      <c r="S1689" s="4">
        <v>0</v>
      </c>
      <c r="T1689" s="4">
        <v>1</v>
      </c>
      <c r="U1689" s="4">
        <v>1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0</v>
      </c>
      <c r="AB1689" s="4">
        <v>0</v>
      </c>
      <c r="AC1689" s="4">
        <v>0</v>
      </c>
      <c r="AD1689" s="4">
        <v>0</v>
      </c>
      <c r="AE1689" s="4">
        <v>0</v>
      </c>
      <c r="AF1689" s="4">
        <v>0</v>
      </c>
      <c r="AG1689" s="4">
        <v>1</v>
      </c>
      <c r="AH1689" s="4">
        <v>0</v>
      </c>
      <c r="AI1689" s="4">
        <v>0</v>
      </c>
      <c r="AJ1689" s="4">
        <v>0</v>
      </c>
      <c r="AK1689" s="5" t="s">
        <v>24956</v>
      </c>
      <c r="AL1689" s="4" t="s">
        <v>8327</v>
      </c>
    </row>
    <row r="1690" spans="1:38" x14ac:dyDescent="0.15">
      <c r="A1690" s="4">
        <v>29014630</v>
      </c>
      <c r="B1690" s="5" t="s">
        <v>11416</v>
      </c>
      <c r="C1690" s="5" t="s">
        <v>11417</v>
      </c>
      <c r="D1690" s="6" t="s">
        <v>24955</v>
      </c>
      <c r="E1690" s="5" t="s">
        <v>11418</v>
      </c>
      <c r="F1690" s="4" t="s">
        <v>3481</v>
      </c>
      <c r="G1690" s="4" t="s">
        <v>11415</v>
      </c>
      <c r="H1690" s="4">
        <v>0</v>
      </c>
      <c r="I1690" s="4">
        <v>0</v>
      </c>
      <c r="J1690" s="4">
        <v>0</v>
      </c>
      <c r="K1690" s="4">
        <v>1</v>
      </c>
      <c r="L1690" s="4">
        <v>0</v>
      </c>
      <c r="M1690" s="4">
        <v>0</v>
      </c>
      <c r="N1690" s="4">
        <v>0</v>
      </c>
      <c r="O1690" s="4">
        <v>0</v>
      </c>
      <c r="P1690" s="4">
        <v>0</v>
      </c>
      <c r="Q1690" s="4">
        <v>0</v>
      </c>
      <c r="R1690" s="4">
        <v>0</v>
      </c>
      <c r="S1690" s="4">
        <v>0</v>
      </c>
      <c r="T1690" s="4">
        <v>0</v>
      </c>
      <c r="U1690" s="4">
        <v>0</v>
      </c>
      <c r="V1690" s="4">
        <v>0</v>
      </c>
      <c r="W1690" s="4">
        <v>0</v>
      </c>
      <c r="X1690" s="4">
        <v>0</v>
      </c>
      <c r="Y1690" s="4">
        <v>0</v>
      </c>
      <c r="Z1690" s="4">
        <v>0</v>
      </c>
      <c r="AA1690" s="4">
        <v>0</v>
      </c>
      <c r="AB1690" s="4">
        <v>0</v>
      </c>
      <c r="AC1690" s="4">
        <v>0</v>
      </c>
      <c r="AD1690" s="4">
        <v>0</v>
      </c>
      <c r="AE1690" s="4">
        <v>0</v>
      </c>
      <c r="AF1690" s="4">
        <v>0</v>
      </c>
      <c r="AG1690" s="4">
        <v>0</v>
      </c>
      <c r="AH1690" s="4">
        <v>0</v>
      </c>
      <c r="AI1690" s="4">
        <v>0</v>
      </c>
      <c r="AJ1690" s="4">
        <v>0</v>
      </c>
      <c r="AK1690" s="5" t="s">
        <v>24956</v>
      </c>
      <c r="AL1690" s="4" t="s">
        <v>11419</v>
      </c>
    </row>
    <row r="1691" spans="1:38" x14ac:dyDescent="0.15">
      <c r="A1691" s="4">
        <v>29012878</v>
      </c>
      <c r="B1691" s="5" t="s">
        <v>8788</v>
      </c>
      <c r="C1691" s="5" t="s">
        <v>8789</v>
      </c>
      <c r="D1691" s="6" t="s">
        <v>24970</v>
      </c>
      <c r="E1691" s="5" t="s">
        <v>8790</v>
      </c>
      <c r="F1691" s="4" t="s">
        <v>3103</v>
      </c>
      <c r="G1691" s="4" t="s">
        <v>8787</v>
      </c>
      <c r="H1691" s="4">
        <v>1</v>
      </c>
      <c r="I1691" s="4">
        <v>1</v>
      </c>
      <c r="J1691" s="4">
        <v>1</v>
      </c>
      <c r="K1691" s="4">
        <v>0</v>
      </c>
      <c r="L1691" s="4">
        <v>1</v>
      </c>
      <c r="M1691" s="4">
        <v>1</v>
      </c>
      <c r="N1691" s="4">
        <v>1</v>
      </c>
      <c r="O1691" s="4">
        <v>0</v>
      </c>
      <c r="P1691" s="4">
        <v>1</v>
      </c>
      <c r="Q1691" s="4">
        <v>1</v>
      </c>
      <c r="R1691" s="4">
        <v>1</v>
      </c>
      <c r="S1691" s="4">
        <v>0</v>
      </c>
      <c r="T1691" s="4">
        <v>1</v>
      </c>
      <c r="U1691" s="4">
        <v>1</v>
      </c>
      <c r="V1691" s="4">
        <v>0</v>
      </c>
      <c r="W1691" s="4">
        <v>0</v>
      </c>
      <c r="X1691" s="4">
        <v>0</v>
      </c>
      <c r="Y1691" s="4">
        <v>0</v>
      </c>
      <c r="Z1691" s="4">
        <v>1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1</v>
      </c>
      <c r="AH1691" s="4">
        <v>0</v>
      </c>
      <c r="AI1691" s="4">
        <v>0</v>
      </c>
      <c r="AJ1691" s="4">
        <v>1</v>
      </c>
      <c r="AK1691" s="5" t="s">
        <v>24968</v>
      </c>
      <c r="AL1691" s="4" t="s">
        <v>8791</v>
      </c>
    </row>
    <row r="1692" spans="1:38" x14ac:dyDescent="0.15">
      <c r="A1692" s="4">
        <v>29017550</v>
      </c>
      <c r="B1692" s="5" t="s">
        <v>19770</v>
      </c>
      <c r="C1692" s="5" t="s">
        <v>19771</v>
      </c>
      <c r="D1692" s="6" t="s">
        <v>24972</v>
      </c>
      <c r="E1692" s="5" t="s">
        <v>19772</v>
      </c>
      <c r="F1692" s="4" t="s">
        <v>252</v>
      </c>
      <c r="G1692" s="4" t="s">
        <v>19769</v>
      </c>
      <c r="H1692" s="4">
        <v>1</v>
      </c>
      <c r="I1692" s="4">
        <v>0</v>
      </c>
      <c r="J1692" s="4">
        <v>0</v>
      </c>
      <c r="K1692" s="4">
        <v>0</v>
      </c>
      <c r="L1692" s="4">
        <v>1</v>
      </c>
      <c r="M1692" s="4">
        <v>1</v>
      </c>
      <c r="N1692" s="4">
        <v>0</v>
      </c>
      <c r="O1692" s="4">
        <v>0</v>
      </c>
      <c r="P1692" s="4">
        <v>0</v>
      </c>
      <c r="Q1692" s="4">
        <v>0</v>
      </c>
      <c r="R1692" s="4">
        <v>1</v>
      </c>
      <c r="S1692" s="4">
        <v>0</v>
      </c>
      <c r="T1692" s="4">
        <v>1</v>
      </c>
      <c r="U1692" s="4">
        <v>1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1</v>
      </c>
      <c r="AH1692" s="4">
        <v>0</v>
      </c>
      <c r="AI1692" s="4">
        <v>0</v>
      </c>
      <c r="AJ1692" s="4">
        <v>1</v>
      </c>
      <c r="AK1692" s="5" t="s">
        <v>24958</v>
      </c>
      <c r="AL1692" s="4" t="s">
        <v>19770</v>
      </c>
    </row>
    <row r="1693" spans="1:38" x14ac:dyDescent="0.15">
      <c r="A1693" s="4">
        <v>29004944</v>
      </c>
      <c r="B1693" s="5" t="s">
        <v>2094</v>
      </c>
      <c r="C1693" s="5" t="s">
        <v>2095</v>
      </c>
      <c r="D1693" s="6" t="s">
        <v>24987</v>
      </c>
      <c r="E1693" s="5" t="s">
        <v>2096</v>
      </c>
      <c r="F1693" s="4" t="s">
        <v>1992</v>
      </c>
      <c r="G1693" s="4" t="s">
        <v>2092</v>
      </c>
      <c r="H1693" s="4">
        <v>1</v>
      </c>
      <c r="I1693" s="4">
        <v>0</v>
      </c>
      <c r="J1693" s="4">
        <v>0</v>
      </c>
      <c r="K1693" s="4">
        <v>0</v>
      </c>
      <c r="L1693" s="4">
        <v>1</v>
      </c>
      <c r="M1693" s="4">
        <v>1</v>
      </c>
      <c r="N1693" s="4">
        <v>0</v>
      </c>
      <c r="O1693" s="4">
        <v>0</v>
      </c>
      <c r="P1693" s="4">
        <v>0</v>
      </c>
      <c r="Q1693" s="4">
        <v>0</v>
      </c>
      <c r="R1693" s="4">
        <v>1</v>
      </c>
      <c r="S1693" s="4">
        <v>0</v>
      </c>
      <c r="T1693" s="4">
        <v>1</v>
      </c>
      <c r="U1693" s="4">
        <v>1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1</v>
      </c>
      <c r="AE1693" s="4">
        <v>0</v>
      </c>
      <c r="AF1693" s="4">
        <v>0</v>
      </c>
      <c r="AG1693" s="4">
        <v>1</v>
      </c>
      <c r="AH1693" s="4">
        <v>0</v>
      </c>
      <c r="AI1693" s="4">
        <v>0</v>
      </c>
      <c r="AJ1693" s="4">
        <v>1</v>
      </c>
      <c r="AK1693" s="5" t="s">
        <v>24965</v>
      </c>
      <c r="AL1693" s="4" t="s">
        <v>2097</v>
      </c>
    </row>
    <row r="1694" spans="1:38" x14ac:dyDescent="0.15">
      <c r="A1694" s="4">
        <v>29006899</v>
      </c>
      <c r="B1694" s="5" t="s">
        <v>2094</v>
      </c>
      <c r="C1694" s="5" t="s">
        <v>3127</v>
      </c>
      <c r="D1694" s="5" t="s">
        <v>24966</v>
      </c>
      <c r="E1694" s="5" t="s">
        <v>3128</v>
      </c>
      <c r="F1694" s="4" t="s">
        <v>1754</v>
      </c>
      <c r="G1694" s="4" t="s">
        <v>3126</v>
      </c>
      <c r="H1694" s="4">
        <v>1</v>
      </c>
      <c r="I1694" s="4">
        <v>1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1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1</v>
      </c>
      <c r="AG1694" s="4">
        <v>0</v>
      </c>
      <c r="AH1694" s="4">
        <v>0</v>
      </c>
      <c r="AI1694" s="4">
        <v>0</v>
      </c>
      <c r="AJ1694" s="4">
        <v>0</v>
      </c>
      <c r="AK1694" s="5" t="s">
        <v>24958</v>
      </c>
      <c r="AL1694" s="5" t="s">
        <v>2097</v>
      </c>
    </row>
    <row r="1695" spans="1:38" x14ac:dyDescent="0.15">
      <c r="A1695" s="4">
        <v>29015874</v>
      </c>
      <c r="B1695" s="5" t="s">
        <v>14056</v>
      </c>
      <c r="C1695" s="5" t="s">
        <v>14057</v>
      </c>
      <c r="D1695" s="6" t="s">
        <v>24957</v>
      </c>
      <c r="E1695" s="5" t="s">
        <v>14058</v>
      </c>
      <c r="F1695" s="4" t="s">
        <v>3767</v>
      </c>
      <c r="G1695" s="4" t="s">
        <v>14055</v>
      </c>
      <c r="H1695" s="4">
        <v>0</v>
      </c>
      <c r="I1695" s="4">
        <v>1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1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  <c r="AG1695" s="4">
        <v>0</v>
      </c>
      <c r="AH1695" s="4">
        <v>0</v>
      </c>
      <c r="AI1695" s="4">
        <v>0</v>
      </c>
      <c r="AJ1695" s="4">
        <v>0</v>
      </c>
      <c r="AK1695" s="5" t="s">
        <v>24958</v>
      </c>
      <c r="AL1695" s="4" t="s">
        <v>2097</v>
      </c>
    </row>
    <row r="1696" spans="1:38" x14ac:dyDescent="0.15">
      <c r="A1696" s="4">
        <v>29005833</v>
      </c>
      <c r="B1696" s="5" t="s">
        <v>2541</v>
      </c>
      <c r="C1696" s="5" t="s">
        <v>2542</v>
      </c>
      <c r="D1696" s="6" t="s">
        <v>24987</v>
      </c>
      <c r="E1696" s="5" t="s">
        <v>2543</v>
      </c>
      <c r="F1696" s="4" t="s">
        <v>2540</v>
      </c>
      <c r="G1696" s="4" t="s">
        <v>2539</v>
      </c>
      <c r="H1696" s="4">
        <v>1</v>
      </c>
      <c r="I1696" s="4">
        <v>0</v>
      </c>
      <c r="J1696" s="4">
        <v>0</v>
      </c>
      <c r="K1696" s="4">
        <v>0</v>
      </c>
      <c r="L1696" s="4">
        <v>1</v>
      </c>
      <c r="M1696" s="4">
        <v>1</v>
      </c>
      <c r="N1696" s="4">
        <v>0</v>
      </c>
      <c r="O1696" s="4">
        <v>0</v>
      </c>
      <c r="P1696" s="4">
        <v>0</v>
      </c>
      <c r="Q1696" s="4">
        <v>0</v>
      </c>
      <c r="R1696" s="4">
        <v>1</v>
      </c>
      <c r="S1696" s="4">
        <v>0</v>
      </c>
      <c r="T1696" s="4">
        <v>1</v>
      </c>
      <c r="U1696" s="4">
        <v>1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1</v>
      </c>
      <c r="AH1696" s="4">
        <v>0</v>
      </c>
      <c r="AI1696" s="4">
        <v>0</v>
      </c>
      <c r="AJ1696" s="4">
        <v>1</v>
      </c>
      <c r="AK1696" s="5" t="s">
        <v>24965</v>
      </c>
      <c r="AL1696" s="4" t="s">
        <v>2544</v>
      </c>
    </row>
    <row r="1697" spans="1:38" x14ac:dyDescent="0.15">
      <c r="A1697" s="4">
        <v>29012344</v>
      </c>
      <c r="B1697" s="5" t="s">
        <v>8113</v>
      </c>
      <c r="C1697" s="5" t="s">
        <v>8114</v>
      </c>
      <c r="D1697" s="6" t="s">
        <v>24959</v>
      </c>
      <c r="E1697" s="5" t="s">
        <v>8115</v>
      </c>
      <c r="F1697" s="4" t="s">
        <v>1680</v>
      </c>
      <c r="G1697" s="4" t="s">
        <v>8112</v>
      </c>
      <c r="H1697" s="4">
        <v>1</v>
      </c>
      <c r="I1697" s="4">
        <v>0</v>
      </c>
      <c r="J1697" s="4">
        <v>0</v>
      </c>
      <c r="K1697" s="4">
        <v>0</v>
      </c>
      <c r="L1697" s="4">
        <v>1</v>
      </c>
      <c r="M1697" s="4">
        <v>1</v>
      </c>
      <c r="N1697" s="4">
        <v>0</v>
      </c>
      <c r="O1697" s="4">
        <v>0</v>
      </c>
      <c r="P1697" s="4">
        <v>0</v>
      </c>
      <c r="Q1697" s="4">
        <v>0</v>
      </c>
      <c r="R1697" s="4">
        <v>1</v>
      </c>
      <c r="S1697" s="4">
        <v>0</v>
      </c>
      <c r="T1697" s="4">
        <v>1</v>
      </c>
      <c r="U1697" s="4">
        <v>1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  <c r="AG1697" s="4">
        <v>1</v>
      </c>
      <c r="AH1697" s="4">
        <v>0</v>
      </c>
      <c r="AI1697" s="4">
        <v>0</v>
      </c>
      <c r="AJ1697" s="4">
        <v>0</v>
      </c>
      <c r="AK1697" s="5" t="s">
        <v>24960</v>
      </c>
      <c r="AL1697" s="4" t="s">
        <v>2544</v>
      </c>
    </row>
    <row r="1698" spans="1:38" x14ac:dyDescent="0.15">
      <c r="A1698" s="4">
        <v>29015460</v>
      </c>
      <c r="B1698" s="5" t="s">
        <v>2541</v>
      </c>
      <c r="C1698" s="5" t="s">
        <v>13078</v>
      </c>
      <c r="D1698" s="6" t="s">
        <v>24970</v>
      </c>
      <c r="E1698" s="5" t="s">
        <v>13079</v>
      </c>
      <c r="F1698" s="4" t="s">
        <v>2405</v>
      </c>
      <c r="G1698" s="4" t="s">
        <v>13077</v>
      </c>
      <c r="H1698" s="4">
        <v>1</v>
      </c>
      <c r="I1698" s="4">
        <v>0</v>
      </c>
      <c r="J1698" s="4">
        <v>0</v>
      </c>
      <c r="K1698" s="4">
        <v>0</v>
      </c>
      <c r="L1698" s="4">
        <v>1</v>
      </c>
      <c r="M1698" s="4">
        <v>1</v>
      </c>
      <c r="N1698" s="4">
        <v>0</v>
      </c>
      <c r="O1698" s="4">
        <v>0</v>
      </c>
      <c r="P1698" s="4">
        <v>0</v>
      </c>
      <c r="Q1698" s="4">
        <v>0</v>
      </c>
      <c r="R1698" s="4">
        <v>1</v>
      </c>
      <c r="S1698" s="4">
        <v>0</v>
      </c>
      <c r="T1698" s="4">
        <v>1</v>
      </c>
      <c r="U1698" s="4">
        <v>1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1</v>
      </c>
      <c r="AH1698" s="4">
        <v>0</v>
      </c>
      <c r="AI1698" s="4">
        <v>0</v>
      </c>
      <c r="AJ1698" s="4">
        <v>1</v>
      </c>
      <c r="AK1698" s="5" t="s">
        <v>24968</v>
      </c>
      <c r="AL1698" s="4" t="s">
        <v>2544</v>
      </c>
    </row>
    <row r="1699" spans="1:38" x14ac:dyDescent="0.15">
      <c r="A1699" s="4">
        <v>29012975</v>
      </c>
      <c r="B1699" s="5" t="s">
        <v>8897</v>
      </c>
      <c r="C1699" s="5" t="s">
        <v>8898</v>
      </c>
      <c r="D1699" s="6" t="s">
        <v>24966</v>
      </c>
      <c r="E1699" s="5" t="s">
        <v>8899</v>
      </c>
      <c r="F1699" s="4" t="s">
        <v>821</v>
      </c>
      <c r="G1699" s="4" t="s">
        <v>8896</v>
      </c>
      <c r="H1699" s="4">
        <v>0</v>
      </c>
      <c r="I1699" s="4">
        <v>1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  <c r="AH1699" s="4">
        <v>0</v>
      </c>
      <c r="AI1699" s="4">
        <v>0</v>
      </c>
      <c r="AJ1699" s="4">
        <v>0</v>
      </c>
      <c r="AK1699" s="5" t="s">
        <v>24958</v>
      </c>
      <c r="AL1699" s="4" t="s">
        <v>8900</v>
      </c>
    </row>
    <row r="1700" spans="1:38" x14ac:dyDescent="0.15">
      <c r="A1700" s="4">
        <v>29011045</v>
      </c>
      <c r="B1700" s="5" t="s">
        <v>6700</v>
      </c>
      <c r="C1700" s="5" t="s">
        <v>6701</v>
      </c>
      <c r="D1700" s="6" t="s">
        <v>24976</v>
      </c>
      <c r="E1700" s="5" t="s">
        <v>6702</v>
      </c>
      <c r="F1700" s="4" t="s">
        <v>525</v>
      </c>
      <c r="G1700" s="4" t="s">
        <v>6699</v>
      </c>
      <c r="H1700" s="4">
        <v>0</v>
      </c>
      <c r="I1700" s="4">
        <v>1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  <c r="AH1700" s="4">
        <v>0</v>
      </c>
      <c r="AI1700" s="4">
        <v>0</v>
      </c>
      <c r="AJ1700" s="4">
        <v>0</v>
      </c>
      <c r="AK1700" s="5" t="s">
        <v>24958</v>
      </c>
      <c r="AL1700" s="4" t="s">
        <v>6703</v>
      </c>
    </row>
    <row r="1701" spans="1:38" x14ac:dyDescent="0.15">
      <c r="A1701" s="4">
        <v>29013417</v>
      </c>
      <c r="B1701" s="5" t="s">
        <v>9447</v>
      </c>
      <c r="C1701" s="5" t="s">
        <v>9448</v>
      </c>
      <c r="D1701" s="6" t="s">
        <v>24955</v>
      </c>
      <c r="E1701" s="5" t="s">
        <v>9449</v>
      </c>
      <c r="F1701" s="4" t="s">
        <v>9421</v>
      </c>
      <c r="G1701" s="4" t="s">
        <v>9446</v>
      </c>
      <c r="H1701" s="4">
        <v>1</v>
      </c>
      <c r="I1701" s="4">
        <v>1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  <c r="AG1701" s="4">
        <v>0</v>
      </c>
      <c r="AH1701" s="4">
        <v>0</v>
      </c>
      <c r="AI1701" s="4">
        <v>0</v>
      </c>
      <c r="AJ1701" s="4">
        <v>0</v>
      </c>
      <c r="AK1701" s="5" t="s">
        <v>24956</v>
      </c>
      <c r="AL1701" s="4" t="s">
        <v>6703</v>
      </c>
    </row>
    <row r="1702" spans="1:38" x14ac:dyDescent="0.15">
      <c r="A1702" s="4">
        <v>29004065</v>
      </c>
      <c r="B1702" s="5" t="s">
        <v>1716</v>
      </c>
      <c r="C1702" s="5" t="s">
        <v>1717</v>
      </c>
      <c r="D1702" s="6" t="s">
        <v>24972</v>
      </c>
      <c r="E1702" s="5" t="s">
        <v>1718</v>
      </c>
      <c r="F1702" s="4" t="s">
        <v>1715</v>
      </c>
      <c r="G1702" s="4" t="s">
        <v>1714</v>
      </c>
      <c r="H1702" s="4">
        <v>1</v>
      </c>
      <c r="I1702" s="4">
        <v>2</v>
      </c>
      <c r="J1702" s="4">
        <v>2</v>
      </c>
      <c r="K1702" s="4">
        <v>0</v>
      </c>
      <c r="L1702" s="4">
        <v>1</v>
      </c>
      <c r="M1702" s="4">
        <v>1</v>
      </c>
      <c r="N1702" s="4">
        <v>1</v>
      </c>
      <c r="O1702" s="4">
        <v>1</v>
      </c>
      <c r="P1702" s="4">
        <v>0</v>
      </c>
      <c r="Q1702" s="4">
        <v>0</v>
      </c>
      <c r="R1702" s="4">
        <v>1</v>
      </c>
      <c r="S1702" s="4">
        <v>0</v>
      </c>
      <c r="T1702" s="4">
        <v>1</v>
      </c>
      <c r="U1702" s="4">
        <v>1</v>
      </c>
      <c r="V1702" s="4">
        <v>1</v>
      </c>
      <c r="W1702" s="4">
        <v>0</v>
      </c>
      <c r="X1702" s="4">
        <v>0</v>
      </c>
      <c r="Y1702" s="4">
        <v>1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1</v>
      </c>
      <c r="AG1702" s="4">
        <v>1</v>
      </c>
      <c r="AH1702" s="4">
        <v>0</v>
      </c>
      <c r="AI1702" s="4">
        <v>0</v>
      </c>
      <c r="AJ1702" s="4">
        <v>0</v>
      </c>
      <c r="AK1702" s="5" t="s">
        <v>24958</v>
      </c>
      <c r="AL1702" s="4" t="s">
        <v>1719</v>
      </c>
    </row>
    <row r="1703" spans="1:38" x14ac:dyDescent="0.15">
      <c r="A1703" s="4">
        <v>29007088</v>
      </c>
      <c r="B1703" s="5" t="s">
        <v>3265</v>
      </c>
      <c r="C1703" s="5" t="s">
        <v>3266</v>
      </c>
      <c r="D1703" s="6" t="s">
        <v>24957</v>
      </c>
      <c r="E1703" s="5" t="s">
        <v>3267</v>
      </c>
      <c r="F1703" s="4" t="s">
        <v>3253</v>
      </c>
      <c r="G1703" s="4" t="s">
        <v>3264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1</v>
      </c>
      <c r="AE1703" s="4">
        <v>0</v>
      </c>
      <c r="AF1703" s="4">
        <v>0</v>
      </c>
      <c r="AG1703" s="4">
        <v>0</v>
      </c>
      <c r="AH1703" s="4">
        <v>0</v>
      </c>
      <c r="AI1703" s="4">
        <v>0</v>
      </c>
      <c r="AJ1703" s="4">
        <v>0</v>
      </c>
      <c r="AK1703" s="5" t="s">
        <v>24958</v>
      </c>
      <c r="AL1703" s="4" t="s">
        <v>3268</v>
      </c>
    </row>
    <row r="1704" spans="1:38" x14ac:dyDescent="0.15">
      <c r="A1704" s="4">
        <v>29010690</v>
      </c>
      <c r="B1704" s="5" t="s">
        <v>6269</v>
      </c>
      <c r="C1704" s="5" t="s">
        <v>6270</v>
      </c>
      <c r="D1704" s="6" t="s">
        <v>24978</v>
      </c>
      <c r="E1704" s="5" t="s">
        <v>6271</v>
      </c>
      <c r="F1704" s="4" t="s">
        <v>944</v>
      </c>
      <c r="G1704" s="4" t="s">
        <v>6268</v>
      </c>
      <c r="H1704" s="4">
        <v>1</v>
      </c>
      <c r="I1704" s="4">
        <v>0</v>
      </c>
      <c r="J1704" s="4">
        <v>0</v>
      </c>
      <c r="K1704" s="4">
        <v>0</v>
      </c>
      <c r="L1704" s="4">
        <v>1</v>
      </c>
      <c r="M1704" s="4">
        <v>1</v>
      </c>
      <c r="N1704" s="4">
        <v>0</v>
      </c>
      <c r="O1704" s="4">
        <v>0</v>
      </c>
      <c r="P1704" s="4">
        <v>1</v>
      </c>
      <c r="Q1704" s="4">
        <v>0</v>
      </c>
      <c r="R1704" s="4">
        <v>1</v>
      </c>
      <c r="S1704" s="4">
        <v>0</v>
      </c>
      <c r="T1704" s="4">
        <v>1</v>
      </c>
      <c r="U1704" s="4">
        <v>1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1</v>
      </c>
      <c r="AH1704" s="4">
        <v>1</v>
      </c>
      <c r="AI1704" s="4">
        <v>0</v>
      </c>
      <c r="AJ1704" s="4">
        <v>0</v>
      </c>
      <c r="AK1704" s="5" t="s">
        <v>24958</v>
      </c>
      <c r="AL1704" s="4" t="s">
        <v>6272</v>
      </c>
    </row>
    <row r="1705" spans="1:38" x14ac:dyDescent="0.15">
      <c r="A1705" s="4">
        <v>29011153</v>
      </c>
      <c r="B1705" s="5" t="s">
        <v>6821</v>
      </c>
      <c r="C1705" s="5" t="s">
        <v>6822</v>
      </c>
      <c r="D1705" s="6" t="s">
        <v>24957</v>
      </c>
      <c r="E1705" s="5" t="s">
        <v>6823</v>
      </c>
      <c r="F1705" s="4" t="s">
        <v>6820</v>
      </c>
      <c r="G1705" s="4" t="s">
        <v>6819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2</v>
      </c>
      <c r="AE1705" s="4">
        <v>0</v>
      </c>
      <c r="AF1705" s="4">
        <v>0</v>
      </c>
      <c r="AG1705" s="4">
        <v>0</v>
      </c>
      <c r="AH1705" s="4">
        <v>0</v>
      </c>
      <c r="AI1705" s="4">
        <v>0</v>
      </c>
      <c r="AJ1705" s="4">
        <v>0</v>
      </c>
      <c r="AK1705" s="5" t="s">
        <v>24958</v>
      </c>
      <c r="AL1705" s="4" t="s">
        <v>6824</v>
      </c>
    </row>
    <row r="1706" spans="1:38" x14ac:dyDescent="0.15">
      <c r="A1706" s="4">
        <v>29017674</v>
      </c>
      <c r="B1706" s="5" t="s">
        <v>20247</v>
      </c>
      <c r="C1706" s="5" t="s">
        <v>20248</v>
      </c>
      <c r="D1706" s="6" t="s">
        <v>25000</v>
      </c>
      <c r="E1706" s="5" t="s">
        <v>20249</v>
      </c>
      <c r="F1706" s="4" t="s">
        <v>1301</v>
      </c>
      <c r="G1706" s="4" t="s">
        <v>20246</v>
      </c>
      <c r="H1706" s="4">
        <v>1</v>
      </c>
      <c r="I1706" s="4">
        <v>1</v>
      </c>
      <c r="J1706" s="4">
        <v>0</v>
      </c>
      <c r="K1706" s="4">
        <v>0</v>
      </c>
      <c r="L1706" s="4">
        <v>1</v>
      </c>
      <c r="M1706" s="4">
        <v>1</v>
      </c>
      <c r="N1706" s="4">
        <v>0</v>
      </c>
      <c r="O1706" s="4">
        <v>0</v>
      </c>
      <c r="P1706" s="4">
        <v>0</v>
      </c>
      <c r="Q1706" s="4">
        <v>0</v>
      </c>
      <c r="R1706" s="4">
        <v>1</v>
      </c>
      <c r="S1706" s="4">
        <v>0</v>
      </c>
      <c r="T1706" s="4">
        <v>1</v>
      </c>
      <c r="U1706" s="4">
        <v>1</v>
      </c>
      <c r="V1706" s="4">
        <v>0</v>
      </c>
      <c r="W1706" s="4">
        <v>0</v>
      </c>
      <c r="X1706" s="4">
        <v>1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1</v>
      </c>
      <c r="AH1706" s="4">
        <v>0</v>
      </c>
      <c r="AI1706" s="4">
        <v>0</v>
      </c>
      <c r="AJ1706" s="4">
        <v>0</v>
      </c>
      <c r="AK1706" s="5" t="s">
        <v>24983</v>
      </c>
      <c r="AL1706" s="4" t="s">
        <v>20250</v>
      </c>
    </row>
    <row r="1707" spans="1:38" x14ac:dyDescent="0.15">
      <c r="A1707" s="4">
        <v>29015199</v>
      </c>
      <c r="B1707" s="5" t="s">
        <v>12502</v>
      </c>
      <c r="C1707" s="5" t="s">
        <v>12503</v>
      </c>
      <c r="D1707" s="6" t="s">
        <v>24955</v>
      </c>
      <c r="E1707" s="5" t="s">
        <v>12504</v>
      </c>
      <c r="F1707" s="4" t="s">
        <v>12481</v>
      </c>
      <c r="G1707" s="4" t="s">
        <v>12501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1</v>
      </c>
      <c r="P1707" s="4">
        <v>1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0</v>
      </c>
      <c r="AA1707" s="4">
        <v>0</v>
      </c>
      <c r="AB1707" s="4">
        <v>0</v>
      </c>
      <c r="AC1707" s="4">
        <v>0</v>
      </c>
      <c r="AD1707" s="4">
        <v>0</v>
      </c>
      <c r="AE1707" s="4">
        <v>0</v>
      </c>
      <c r="AF1707" s="4">
        <v>0</v>
      </c>
      <c r="AG1707" s="4">
        <v>0</v>
      </c>
      <c r="AH1707" s="4">
        <v>0</v>
      </c>
      <c r="AI1707" s="4">
        <v>0</v>
      </c>
      <c r="AJ1707" s="4">
        <v>0</v>
      </c>
      <c r="AK1707" s="5" t="s">
        <v>24956</v>
      </c>
      <c r="AL1707" s="4" t="s">
        <v>12505</v>
      </c>
    </row>
    <row r="1708" spans="1:38" x14ac:dyDescent="0.15">
      <c r="A1708" s="4">
        <v>29014144</v>
      </c>
      <c r="B1708" s="5" t="s">
        <v>10573</v>
      </c>
      <c r="C1708" s="5" t="s">
        <v>10574</v>
      </c>
      <c r="D1708" s="6" t="s">
        <v>24974</v>
      </c>
      <c r="E1708" s="5" t="s">
        <v>10575</v>
      </c>
      <c r="F1708" s="4" t="s">
        <v>10561</v>
      </c>
      <c r="G1708" s="4" t="s">
        <v>10571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1</v>
      </c>
      <c r="P1708" s="4">
        <v>1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1</v>
      </c>
      <c r="AD1708" s="4">
        <v>0</v>
      </c>
      <c r="AE1708" s="4">
        <v>0</v>
      </c>
      <c r="AF1708" s="4">
        <v>0</v>
      </c>
      <c r="AG1708" s="4">
        <v>0</v>
      </c>
      <c r="AH1708" s="4">
        <v>0</v>
      </c>
      <c r="AI1708" s="4">
        <v>0</v>
      </c>
      <c r="AJ1708" s="4">
        <v>0</v>
      </c>
      <c r="AK1708" s="5" t="s">
        <v>24975</v>
      </c>
      <c r="AL1708" s="4" t="s">
        <v>10576</v>
      </c>
    </row>
    <row r="1709" spans="1:38" x14ac:dyDescent="0.15">
      <c r="A1709" s="4">
        <v>29016830</v>
      </c>
      <c r="B1709" s="5" t="s">
        <v>17004</v>
      </c>
      <c r="C1709" s="5" t="s">
        <v>17005</v>
      </c>
      <c r="D1709" s="6" t="s">
        <v>24987</v>
      </c>
      <c r="E1709" s="5" t="s">
        <v>17006</v>
      </c>
      <c r="F1709" s="4" t="s">
        <v>3638</v>
      </c>
      <c r="G1709" s="4" t="s">
        <v>17003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1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  <c r="AH1709" s="4">
        <v>0</v>
      </c>
      <c r="AI1709" s="4">
        <v>0</v>
      </c>
      <c r="AJ1709" s="4">
        <v>0</v>
      </c>
      <c r="AK1709" s="5" t="s">
        <v>24965</v>
      </c>
      <c r="AL1709" s="4" t="s">
        <v>17007</v>
      </c>
    </row>
    <row r="1710" spans="1:38" x14ac:dyDescent="0.15">
      <c r="A1710" s="4">
        <v>29007676</v>
      </c>
      <c r="B1710" s="5" t="s">
        <v>3617</v>
      </c>
      <c r="C1710" s="5" t="s">
        <v>3618</v>
      </c>
      <c r="D1710" s="5" t="s">
        <v>24970</v>
      </c>
      <c r="E1710" s="5" t="s">
        <v>3619</v>
      </c>
      <c r="F1710" s="4" t="s">
        <v>2786</v>
      </c>
      <c r="G1710" s="4" t="s">
        <v>3615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1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  <c r="AH1710" s="4">
        <v>0</v>
      </c>
      <c r="AI1710" s="4">
        <v>0</v>
      </c>
      <c r="AJ1710" s="4">
        <v>0</v>
      </c>
      <c r="AK1710" s="5" t="s">
        <v>24968</v>
      </c>
      <c r="AL1710" s="5" t="s">
        <v>3620</v>
      </c>
    </row>
    <row r="1711" spans="1:38" x14ac:dyDescent="0.15">
      <c r="A1711" s="4">
        <v>29005379</v>
      </c>
      <c r="B1711" s="5" t="s">
        <v>2303</v>
      </c>
      <c r="C1711" s="5" t="s">
        <v>2304</v>
      </c>
      <c r="D1711" s="6" t="s">
        <v>24987</v>
      </c>
      <c r="E1711" s="5" t="s">
        <v>2305</v>
      </c>
      <c r="F1711" s="4" t="s">
        <v>733</v>
      </c>
      <c r="G1711" s="4" t="s">
        <v>2302</v>
      </c>
      <c r="H1711" s="4">
        <v>1</v>
      </c>
      <c r="I1711" s="4">
        <v>0</v>
      </c>
      <c r="J1711" s="4">
        <v>0</v>
      </c>
      <c r="K1711" s="4">
        <v>0</v>
      </c>
      <c r="L1711" s="4">
        <v>1</v>
      </c>
      <c r="M1711" s="4">
        <v>1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1</v>
      </c>
      <c r="U1711" s="4">
        <v>1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1</v>
      </c>
      <c r="AH1711" s="4">
        <v>0</v>
      </c>
      <c r="AI1711" s="4">
        <v>0</v>
      </c>
      <c r="AJ1711" s="4">
        <v>0</v>
      </c>
      <c r="AK1711" s="5" t="s">
        <v>24965</v>
      </c>
      <c r="AL1711" s="4" t="s">
        <v>2306</v>
      </c>
    </row>
    <row r="1712" spans="1:38" x14ac:dyDescent="0.15">
      <c r="A1712" s="4">
        <v>29007411</v>
      </c>
      <c r="B1712" s="5" t="s">
        <v>3454</v>
      </c>
      <c r="C1712" s="5" t="s">
        <v>3455</v>
      </c>
      <c r="D1712" s="6" t="s">
        <v>24955</v>
      </c>
      <c r="E1712" s="5" t="s">
        <v>3456</v>
      </c>
      <c r="F1712" s="4" t="s">
        <v>944</v>
      </c>
      <c r="G1712" s="4" t="s">
        <v>3453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1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  <c r="AH1712" s="4">
        <v>0</v>
      </c>
      <c r="AI1712" s="4">
        <v>0</v>
      </c>
      <c r="AJ1712" s="4">
        <v>0</v>
      </c>
      <c r="AK1712" s="5" t="s">
        <v>24956</v>
      </c>
      <c r="AL1712" s="4" t="s">
        <v>3457</v>
      </c>
    </row>
    <row r="1713" spans="1:38" x14ac:dyDescent="0.15">
      <c r="A1713" s="4">
        <v>29016772</v>
      </c>
      <c r="B1713" s="5" t="s">
        <v>16778</v>
      </c>
      <c r="C1713" s="5" t="s">
        <v>16779</v>
      </c>
      <c r="D1713" s="6" t="s">
        <v>24955</v>
      </c>
      <c r="E1713" s="5" t="s">
        <v>16780</v>
      </c>
      <c r="F1713" s="4" t="s">
        <v>1006</v>
      </c>
      <c r="G1713" s="4" t="s">
        <v>16777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1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  <c r="AG1713" s="4">
        <v>0</v>
      </c>
      <c r="AH1713" s="4">
        <v>0</v>
      </c>
      <c r="AI1713" s="4">
        <v>0</v>
      </c>
      <c r="AJ1713" s="4">
        <v>0</v>
      </c>
      <c r="AK1713" s="5" t="s">
        <v>24956</v>
      </c>
      <c r="AL1713" s="4" t="s">
        <v>16781</v>
      </c>
    </row>
    <row r="1714" spans="1:38" x14ac:dyDescent="0.15">
      <c r="A1714" s="4">
        <v>21310</v>
      </c>
      <c r="B1714" s="5" t="s">
        <v>219</v>
      </c>
      <c r="C1714" s="5" t="s">
        <v>220</v>
      </c>
      <c r="D1714" s="6" t="s">
        <v>24963</v>
      </c>
      <c r="E1714" s="5" t="s">
        <v>221</v>
      </c>
      <c r="F1714" s="4" t="s">
        <v>218</v>
      </c>
      <c r="G1714" s="4" t="s">
        <v>217</v>
      </c>
      <c r="H1714" s="4">
        <v>2</v>
      </c>
      <c r="I1714" s="4">
        <v>2</v>
      </c>
      <c r="J1714" s="4">
        <v>2</v>
      </c>
      <c r="K1714" s="4">
        <v>2</v>
      </c>
      <c r="L1714" s="4">
        <v>2</v>
      </c>
      <c r="M1714" s="4">
        <v>2</v>
      </c>
      <c r="N1714" s="4">
        <v>0</v>
      </c>
      <c r="O1714" s="4">
        <v>0</v>
      </c>
      <c r="P1714" s="4">
        <v>0</v>
      </c>
      <c r="Q1714" s="4">
        <v>2</v>
      </c>
      <c r="R1714" s="4">
        <v>2</v>
      </c>
      <c r="S1714" s="4">
        <v>2</v>
      </c>
      <c r="T1714" s="4">
        <v>2</v>
      </c>
      <c r="U1714" s="4">
        <v>2</v>
      </c>
      <c r="V1714" s="4">
        <v>0</v>
      </c>
      <c r="W1714" s="4">
        <v>0</v>
      </c>
      <c r="X1714" s="4">
        <v>2</v>
      </c>
      <c r="Y1714" s="4">
        <v>2</v>
      </c>
      <c r="Z1714" s="4">
        <v>2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  <c r="AG1714" s="4">
        <v>2</v>
      </c>
      <c r="AH1714" s="4">
        <v>0</v>
      </c>
      <c r="AI1714" s="4">
        <v>0</v>
      </c>
      <c r="AJ1714" s="4">
        <v>2</v>
      </c>
      <c r="AK1714" s="5" t="s">
        <v>24960</v>
      </c>
      <c r="AL1714" s="4" t="s">
        <v>222</v>
      </c>
    </row>
    <row r="1715" spans="1:38" x14ac:dyDescent="0.15">
      <c r="A1715" s="4">
        <v>29014323</v>
      </c>
      <c r="B1715" s="5" t="s">
        <v>10888</v>
      </c>
      <c r="C1715" s="5" t="s">
        <v>10889</v>
      </c>
      <c r="D1715" s="6" t="s">
        <v>24963</v>
      </c>
      <c r="E1715" s="5" t="s">
        <v>10890</v>
      </c>
      <c r="F1715" s="4" t="s">
        <v>5783</v>
      </c>
      <c r="G1715" s="4" t="s">
        <v>10886</v>
      </c>
      <c r="H1715" s="4">
        <v>1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  <c r="AG1715" s="4">
        <v>0</v>
      </c>
      <c r="AH1715" s="4">
        <v>0</v>
      </c>
      <c r="AI1715" s="4">
        <v>0</v>
      </c>
      <c r="AJ1715" s="4">
        <v>0</v>
      </c>
      <c r="AK1715" s="5" t="s">
        <v>24960</v>
      </c>
      <c r="AL1715" s="4" t="s">
        <v>10891</v>
      </c>
    </row>
    <row r="1716" spans="1:38" x14ac:dyDescent="0.15">
      <c r="A1716" s="4">
        <v>29018023</v>
      </c>
      <c r="B1716" s="5" t="s">
        <v>21825</v>
      </c>
      <c r="C1716" s="5" t="s">
        <v>21826</v>
      </c>
      <c r="D1716" s="6" t="s">
        <v>24955</v>
      </c>
      <c r="E1716" s="5" t="s">
        <v>21827</v>
      </c>
      <c r="F1716" s="4" t="s">
        <v>10124</v>
      </c>
      <c r="G1716" s="4" t="s">
        <v>21824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  <c r="AH1716" s="4">
        <v>0</v>
      </c>
      <c r="AI1716" s="4">
        <v>0</v>
      </c>
      <c r="AJ1716" s="4">
        <v>1</v>
      </c>
      <c r="AK1716" s="5" t="s">
        <v>24956</v>
      </c>
      <c r="AL1716" s="4" t="s">
        <v>21828</v>
      </c>
    </row>
    <row r="1717" spans="1:38" x14ac:dyDescent="0.15">
      <c r="A1717" s="4">
        <v>29017672</v>
      </c>
      <c r="B1717" s="5" t="s">
        <v>20243</v>
      </c>
      <c r="C1717" s="5" t="s">
        <v>20244</v>
      </c>
      <c r="D1717" s="6" t="s">
        <v>24962</v>
      </c>
      <c r="E1717" s="5" t="s">
        <v>7111</v>
      </c>
      <c r="F1717" s="4" t="s">
        <v>393</v>
      </c>
      <c r="G1717" s="4" t="s">
        <v>20242</v>
      </c>
      <c r="H1717" s="4">
        <v>0</v>
      </c>
      <c r="I1717" s="4">
        <v>0</v>
      </c>
      <c r="J1717" s="4">
        <v>1</v>
      </c>
      <c r="K1717" s="4">
        <v>0</v>
      </c>
      <c r="L1717" s="4">
        <v>1</v>
      </c>
      <c r="M1717" s="4">
        <v>0</v>
      </c>
      <c r="N1717" s="4">
        <v>0</v>
      </c>
      <c r="O1717" s="4">
        <v>0</v>
      </c>
      <c r="P1717" s="4">
        <v>0</v>
      </c>
      <c r="Q1717" s="4">
        <v>1</v>
      </c>
      <c r="R1717" s="4">
        <v>1</v>
      </c>
      <c r="S1717" s="4">
        <v>1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  <c r="AH1717" s="4">
        <v>0</v>
      </c>
      <c r="AI1717" s="4">
        <v>0</v>
      </c>
      <c r="AJ1717" s="4">
        <v>1</v>
      </c>
      <c r="AK1717" s="5" t="s">
        <v>24956</v>
      </c>
      <c r="AL1717" s="4" t="s">
        <v>20245</v>
      </c>
    </row>
    <row r="1718" spans="1:38" x14ac:dyDescent="0.15">
      <c r="A1718" s="4">
        <v>29012661</v>
      </c>
      <c r="B1718" s="5" t="s">
        <v>8493</v>
      </c>
      <c r="C1718" s="5" t="s">
        <v>8494</v>
      </c>
      <c r="D1718" s="6" t="s">
        <v>24959</v>
      </c>
      <c r="E1718" s="5" t="s">
        <v>8495</v>
      </c>
      <c r="F1718" s="4" t="s">
        <v>1914</v>
      </c>
      <c r="G1718" s="4" t="s">
        <v>8492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1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  <c r="AH1718" s="4">
        <v>0</v>
      </c>
      <c r="AI1718" s="4">
        <v>0</v>
      </c>
      <c r="AJ1718" s="4">
        <v>0</v>
      </c>
      <c r="AK1718" s="5" t="s">
        <v>24960</v>
      </c>
      <c r="AL1718" s="4" t="s">
        <v>8496</v>
      </c>
    </row>
    <row r="1719" spans="1:38" x14ac:dyDescent="0.15">
      <c r="A1719" s="4">
        <v>29013020</v>
      </c>
      <c r="B1719" s="5" t="s">
        <v>8957</v>
      </c>
      <c r="C1719" s="5" t="s">
        <v>8958</v>
      </c>
      <c r="D1719" s="6" t="s">
        <v>24959</v>
      </c>
      <c r="E1719" s="5" t="s">
        <v>8959</v>
      </c>
      <c r="F1719" s="4" t="s">
        <v>962</v>
      </c>
      <c r="G1719" s="4" t="s">
        <v>8956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1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1</v>
      </c>
      <c r="AG1719" s="4">
        <v>0</v>
      </c>
      <c r="AH1719" s="4">
        <v>0</v>
      </c>
      <c r="AI1719" s="4">
        <v>0</v>
      </c>
      <c r="AJ1719" s="4">
        <v>0</v>
      </c>
      <c r="AK1719" s="5" t="s">
        <v>24960</v>
      </c>
      <c r="AL1719" s="4" t="s">
        <v>8960</v>
      </c>
    </row>
    <row r="1720" spans="1:38" x14ac:dyDescent="0.15">
      <c r="A1720" s="4">
        <v>29016167</v>
      </c>
      <c r="B1720" s="5" t="s">
        <v>14916</v>
      </c>
      <c r="C1720" s="5" t="s">
        <v>14917</v>
      </c>
      <c r="D1720" s="6" t="s">
        <v>24959</v>
      </c>
      <c r="E1720" s="5" t="s">
        <v>14918</v>
      </c>
      <c r="F1720" s="4" t="s">
        <v>2951</v>
      </c>
      <c r="G1720" s="4" t="s">
        <v>14915</v>
      </c>
      <c r="H1720" s="4">
        <v>1</v>
      </c>
      <c r="I1720" s="4">
        <v>0</v>
      </c>
      <c r="J1720" s="4">
        <v>0</v>
      </c>
      <c r="K1720" s="4">
        <v>0</v>
      </c>
      <c r="L1720" s="4">
        <v>1</v>
      </c>
      <c r="M1720" s="4">
        <v>1</v>
      </c>
      <c r="N1720" s="4">
        <v>0</v>
      </c>
      <c r="O1720" s="4">
        <v>0</v>
      </c>
      <c r="P1720" s="4">
        <v>0</v>
      </c>
      <c r="Q1720" s="4">
        <v>1</v>
      </c>
      <c r="R1720" s="4">
        <v>1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  <c r="AH1720" s="4">
        <v>0</v>
      </c>
      <c r="AI1720" s="4">
        <v>0</v>
      </c>
      <c r="AJ1720" s="4">
        <v>0</v>
      </c>
      <c r="AK1720" s="5" t="s">
        <v>24960</v>
      </c>
      <c r="AL1720" s="4" t="s">
        <v>14919</v>
      </c>
    </row>
    <row r="1721" spans="1:38" x14ac:dyDescent="0.15">
      <c r="A1721" s="4">
        <v>29002279</v>
      </c>
      <c r="B1721" s="5" t="s">
        <v>1179</v>
      </c>
      <c r="C1721" s="5" t="s">
        <v>1180</v>
      </c>
      <c r="D1721" s="6" t="s">
        <v>24959</v>
      </c>
      <c r="E1721" s="5" t="s">
        <v>1181</v>
      </c>
      <c r="F1721" s="4" t="s">
        <v>1178</v>
      </c>
      <c r="G1721" s="4" t="s">
        <v>1177</v>
      </c>
      <c r="H1721" s="4">
        <v>1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1</v>
      </c>
      <c r="P1721" s="4">
        <v>1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1</v>
      </c>
      <c r="AD1721" s="4">
        <v>0</v>
      </c>
      <c r="AE1721" s="4">
        <v>0</v>
      </c>
      <c r="AF1721" s="4">
        <v>0</v>
      </c>
      <c r="AG1721" s="4">
        <v>0</v>
      </c>
      <c r="AH1721" s="4">
        <v>1</v>
      </c>
      <c r="AI1721" s="4">
        <v>0</v>
      </c>
      <c r="AJ1721" s="4">
        <v>0</v>
      </c>
      <c r="AK1721" s="5" t="s">
        <v>24960</v>
      </c>
      <c r="AL1721" s="4" t="s">
        <v>1182</v>
      </c>
    </row>
    <row r="1722" spans="1:38" x14ac:dyDescent="0.15">
      <c r="A1722" s="4">
        <v>29016576</v>
      </c>
      <c r="B1722" s="5" t="s">
        <v>16071</v>
      </c>
      <c r="C1722" s="5" t="s">
        <v>16072</v>
      </c>
      <c r="D1722" s="6" t="s">
        <v>24955</v>
      </c>
      <c r="E1722" s="5" t="s">
        <v>16073</v>
      </c>
      <c r="F1722" s="4" t="s">
        <v>16070</v>
      </c>
      <c r="G1722" s="4" t="s">
        <v>16069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1</v>
      </c>
      <c r="AE1722" s="4">
        <v>0</v>
      </c>
      <c r="AF1722" s="4">
        <v>0</v>
      </c>
      <c r="AG1722" s="4">
        <v>0</v>
      </c>
      <c r="AH1722" s="4">
        <v>0</v>
      </c>
      <c r="AI1722" s="4">
        <v>0</v>
      </c>
      <c r="AJ1722" s="4">
        <v>0</v>
      </c>
      <c r="AK1722" s="5" t="s">
        <v>24956</v>
      </c>
      <c r="AL1722" s="4" t="s">
        <v>16074</v>
      </c>
    </row>
    <row r="1723" spans="1:38" x14ac:dyDescent="0.15">
      <c r="A1723" s="4">
        <v>15082</v>
      </c>
      <c r="B1723" s="5" t="s">
        <v>132</v>
      </c>
      <c r="C1723" s="5" t="s">
        <v>133</v>
      </c>
      <c r="D1723" s="6" t="s">
        <v>24977</v>
      </c>
      <c r="E1723" s="5" t="s">
        <v>134</v>
      </c>
      <c r="F1723" s="4" t="s">
        <v>131</v>
      </c>
      <c r="G1723" s="4" t="s">
        <v>130</v>
      </c>
      <c r="H1723" s="4">
        <v>0</v>
      </c>
      <c r="I1723" s="4">
        <v>2</v>
      </c>
      <c r="J1723" s="4">
        <v>2</v>
      </c>
      <c r="K1723" s="4">
        <v>0</v>
      </c>
      <c r="L1723" s="4">
        <v>2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2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  <c r="AG1723" s="4">
        <v>0</v>
      </c>
      <c r="AH1723" s="4">
        <v>0</v>
      </c>
      <c r="AI1723" s="4">
        <v>0</v>
      </c>
      <c r="AJ1723" s="4">
        <v>0</v>
      </c>
      <c r="AK1723" s="5" t="s">
        <v>24965</v>
      </c>
      <c r="AL1723" s="4" t="s">
        <v>135</v>
      </c>
    </row>
    <row r="1724" spans="1:38" x14ac:dyDescent="0.15">
      <c r="A1724" s="4">
        <v>29011073</v>
      </c>
      <c r="B1724" s="5" t="s">
        <v>6736</v>
      </c>
      <c r="C1724" s="5" t="s">
        <v>6737</v>
      </c>
      <c r="D1724" s="6" t="s">
        <v>24982</v>
      </c>
      <c r="E1724" s="5" t="s">
        <v>6738</v>
      </c>
      <c r="F1724" s="4" t="s">
        <v>525</v>
      </c>
      <c r="G1724" s="4" t="s">
        <v>6734</v>
      </c>
      <c r="H1724" s="4">
        <v>2</v>
      </c>
      <c r="I1724" s="4">
        <v>0</v>
      </c>
      <c r="J1724" s="4">
        <v>0</v>
      </c>
      <c r="K1724" s="4">
        <v>0</v>
      </c>
      <c r="L1724" s="4">
        <v>2</v>
      </c>
      <c r="M1724" s="4">
        <v>2</v>
      </c>
      <c r="N1724" s="4">
        <v>0</v>
      </c>
      <c r="O1724" s="4">
        <v>0</v>
      </c>
      <c r="P1724" s="4">
        <v>1</v>
      </c>
      <c r="Q1724" s="4">
        <v>0</v>
      </c>
      <c r="R1724" s="4">
        <v>2</v>
      </c>
      <c r="S1724" s="4">
        <v>0</v>
      </c>
      <c r="T1724" s="4">
        <v>2</v>
      </c>
      <c r="U1724" s="4">
        <v>2</v>
      </c>
      <c r="V1724" s="4">
        <v>0</v>
      </c>
      <c r="W1724" s="4">
        <v>0</v>
      </c>
      <c r="X1724" s="4">
        <v>2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2</v>
      </c>
      <c r="AH1724" s="4">
        <v>0</v>
      </c>
      <c r="AI1724" s="4">
        <v>0</v>
      </c>
      <c r="AJ1724" s="4">
        <v>0</v>
      </c>
      <c r="AK1724" s="5" t="s">
        <v>24983</v>
      </c>
      <c r="AL1724" s="4" t="s">
        <v>6739</v>
      </c>
    </row>
    <row r="1725" spans="1:38" x14ac:dyDescent="0.15">
      <c r="A1725" s="4">
        <v>29016823</v>
      </c>
      <c r="B1725" s="5" t="s">
        <v>16976</v>
      </c>
      <c r="C1725" s="5" t="s">
        <v>16977</v>
      </c>
      <c r="D1725" s="6" t="s">
        <v>24984</v>
      </c>
      <c r="E1725" s="5" t="s">
        <v>16978</v>
      </c>
      <c r="F1725" s="4" t="s">
        <v>893</v>
      </c>
      <c r="G1725" s="4" t="s">
        <v>16975</v>
      </c>
      <c r="H1725" s="4">
        <v>1</v>
      </c>
      <c r="I1725" s="4">
        <v>0</v>
      </c>
      <c r="J1725" s="4">
        <v>0</v>
      </c>
      <c r="K1725" s="4">
        <v>0</v>
      </c>
      <c r="L1725" s="4">
        <v>1</v>
      </c>
      <c r="M1725" s="4">
        <v>1</v>
      </c>
      <c r="N1725" s="4">
        <v>0</v>
      </c>
      <c r="O1725" s="4">
        <v>0</v>
      </c>
      <c r="P1725" s="4">
        <v>0</v>
      </c>
      <c r="Q1725" s="4">
        <v>0</v>
      </c>
      <c r="R1725" s="4">
        <v>1</v>
      </c>
      <c r="S1725" s="4">
        <v>0</v>
      </c>
      <c r="T1725" s="4">
        <v>1</v>
      </c>
      <c r="U1725" s="4">
        <v>1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  <c r="AG1725" s="4">
        <v>1</v>
      </c>
      <c r="AH1725" s="4">
        <v>0</v>
      </c>
      <c r="AI1725" s="4">
        <v>0</v>
      </c>
      <c r="AJ1725" s="4">
        <v>1</v>
      </c>
      <c r="AK1725" s="5" t="s">
        <v>24960</v>
      </c>
      <c r="AL1725" s="4" t="s">
        <v>16979</v>
      </c>
    </row>
    <row r="1726" spans="1:38" x14ac:dyDescent="0.15">
      <c r="A1726" s="4">
        <v>29018219</v>
      </c>
      <c r="B1726" s="5" t="s">
        <v>22713</v>
      </c>
      <c r="C1726" s="5" t="s">
        <v>22714</v>
      </c>
      <c r="D1726" s="6" t="s">
        <v>24972</v>
      </c>
      <c r="E1726" s="5" t="s">
        <v>22715</v>
      </c>
      <c r="F1726" s="4" t="s">
        <v>18023</v>
      </c>
      <c r="G1726" s="4" t="s">
        <v>22712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1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  <c r="AG1726" s="4">
        <v>0</v>
      </c>
      <c r="AH1726" s="4">
        <v>0</v>
      </c>
      <c r="AI1726" s="4">
        <v>0</v>
      </c>
      <c r="AJ1726" s="4">
        <v>1</v>
      </c>
      <c r="AK1726" s="5" t="s">
        <v>24958</v>
      </c>
      <c r="AL1726" s="4" t="s">
        <v>22716</v>
      </c>
    </row>
    <row r="1727" spans="1:38" x14ac:dyDescent="0.15">
      <c r="A1727" s="4">
        <v>29016873</v>
      </c>
      <c r="B1727" s="5" t="s">
        <v>17154</v>
      </c>
      <c r="C1727" s="5" t="s">
        <v>17155</v>
      </c>
      <c r="D1727" s="6" t="s">
        <v>24963</v>
      </c>
      <c r="E1727" s="5" t="s">
        <v>17156</v>
      </c>
      <c r="F1727" s="4" t="s">
        <v>1487</v>
      </c>
      <c r="G1727" s="4" t="s">
        <v>17153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1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  <c r="AG1727" s="4">
        <v>0</v>
      </c>
      <c r="AH1727" s="4">
        <v>0</v>
      </c>
      <c r="AI1727" s="4">
        <v>0</v>
      </c>
      <c r="AJ1727" s="4">
        <v>0</v>
      </c>
      <c r="AK1727" s="5" t="s">
        <v>24960</v>
      </c>
      <c r="AL1727" s="4" t="s">
        <v>17157</v>
      </c>
    </row>
    <row r="1728" spans="1:38" x14ac:dyDescent="0.15">
      <c r="A1728" s="4">
        <v>29015672</v>
      </c>
      <c r="B1728" s="5" t="s">
        <v>13595</v>
      </c>
      <c r="C1728" s="5" t="s">
        <v>13596</v>
      </c>
      <c r="D1728" s="6" t="s">
        <v>24963</v>
      </c>
      <c r="E1728" s="5" t="s">
        <v>13597</v>
      </c>
      <c r="F1728" s="4" t="s">
        <v>13594</v>
      </c>
      <c r="G1728" s="4" t="s">
        <v>13593</v>
      </c>
      <c r="H1728" s="4">
        <v>1</v>
      </c>
      <c r="I1728" s="4">
        <v>1</v>
      </c>
      <c r="J1728" s="4">
        <v>0</v>
      </c>
      <c r="K1728" s="4">
        <v>0</v>
      </c>
      <c r="L1728" s="4">
        <v>1</v>
      </c>
      <c r="M1728" s="4">
        <v>1</v>
      </c>
      <c r="N1728" s="4">
        <v>0</v>
      </c>
      <c r="O1728" s="4">
        <v>0</v>
      </c>
      <c r="P1728" s="4">
        <v>0</v>
      </c>
      <c r="Q1728" s="4">
        <v>0</v>
      </c>
      <c r="R1728" s="4">
        <v>1</v>
      </c>
      <c r="S1728" s="4">
        <v>0</v>
      </c>
      <c r="T1728" s="4">
        <v>1</v>
      </c>
      <c r="U1728" s="4">
        <v>1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  <c r="AG1728" s="4">
        <v>1</v>
      </c>
      <c r="AH1728" s="4">
        <v>0</v>
      </c>
      <c r="AI1728" s="4">
        <v>0</v>
      </c>
      <c r="AJ1728" s="4">
        <v>0</v>
      </c>
      <c r="AK1728" s="5" t="s">
        <v>24960</v>
      </c>
      <c r="AL1728" s="4" t="s">
        <v>13598</v>
      </c>
    </row>
    <row r="1729" spans="1:38" x14ac:dyDescent="0.15">
      <c r="A1729" s="4">
        <v>29017928</v>
      </c>
      <c r="B1729" s="5" t="s">
        <v>21407</v>
      </c>
      <c r="C1729" s="5" t="s">
        <v>21408</v>
      </c>
      <c r="D1729" s="6" t="s">
        <v>24957</v>
      </c>
      <c r="E1729" s="5" t="s">
        <v>21409</v>
      </c>
      <c r="F1729" s="4" t="s">
        <v>1914</v>
      </c>
      <c r="G1729" s="4" t="s">
        <v>21406</v>
      </c>
      <c r="H1729" s="4">
        <v>1</v>
      </c>
      <c r="I1729" s="4">
        <v>0</v>
      </c>
      <c r="J1729" s="4">
        <v>0</v>
      </c>
      <c r="K1729" s="4">
        <v>0</v>
      </c>
      <c r="L1729" s="4">
        <v>1</v>
      </c>
      <c r="M1729" s="4">
        <v>1</v>
      </c>
      <c r="N1729" s="4">
        <v>0</v>
      </c>
      <c r="O1729" s="4">
        <v>0</v>
      </c>
      <c r="P1729" s="4">
        <v>0</v>
      </c>
      <c r="Q1729" s="4">
        <v>0</v>
      </c>
      <c r="R1729" s="4">
        <v>1</v>
      </c>
      <c r="S1729" s="4">
        <v>0</v>
      </c>
      <c r="T1729" s="4">
        <v>1</v>
      </c>
      <c r="U1729" s="4">
        <v>1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  <c r="AG1729" s="4">
        <v>1</v>
      </c>
      <c r="AH1729" s="4">
        <v>0</v>
      </c>
      <c r="AI1729" s="4">
        <v>0</v>
      </c>
      <c r="AJ1729" s="4">
        <v>1</v>
      </c>
      <c r="AK1729" s="5" t="s">
        <v>24958</v>
      </c>
      <c r="AL1729" s="4" t="s">
        <v>21410</v>
      </c>
    </row>
    <row r="1730" spans="1:38" x14ac:dyDescent="0.15">
      <c r="A1730" s="4">
        <v>29008060</v>
      </c>
      <c r="B1730" s="5" t="s">
        <v>3867</v>
      </c>
      <c r="C1730" s="5" t="s">
        <v>3868</v>
      </c>
      <c r="D1730" s="6" t="s">
        <v>24970</v>
      </c>
      <c r="E1730" s="5" t="s">
        <v>3869</v>
      </c>
      <c r="F1730" s="4" t="s">
        <v>682</v>
      </c>
      <c r="G1730" s="4" t="s">
        <v>3866</v>
      </c>
      <c r="H1730" s="4">
        <v>1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  <c r="AG1730" s="4">
        <v>0</v>
      </c>
      <c r="AH1730" s="4">
        <v>0</v>
      </c>
      <c r="AI1730" s="4">
        <v>0</v>
      </c>
      <c r="AJ1730" s="4">
        <v>0</v>
      </c>
      <c r="AK1730" s="5" t="s">
        <v>24968</v>
      </c>
      <c r="AL1730" s="4" t="s">
        <v>3870</v>
      </c>
    </row>
    <row r="1731" spans="1:38" x14ac:dyDescent="0.15">
      <c r="A1731" s="4">
        <v>29014007</v>
      </c>
      <c r="B1731" s="5" t="s">
        <v>10380</v>
      </c>
      <c r="C1731" s="5" t="s">
        <v>10381</v>
      </c>
      <c r="D1731" s="6" t="s">
        <v>24970</v>
      </c>
      <c r="E1731" s="5" t="s">
        <v>10382</v>
      </c>
      <c r="F1731" s="4" t="s">
        <v>748</v>
      </c>
      <c r="G1731" s="4" t="s">
        <v>10379</v>
      </c>
      <c r="H1731" s="4">
        <v>1</v>
      </c>
      <c r="I1731" s="4">
        <v>1</v>
      </c>
      <c r="J1731" s="4">
        <v>1</v>
      </c>
      <c r="K1731" s="4">
        <v>0</v>
      </c>
      <c r="L1731" s="4">
        <v>1</v>
      </c>
      <c r="M1731" s="4">
        <v>1</v>
      </c>
      <c r="N1731" s="4">
        <v>0</v>
      </c>
      <c r="O1731" s="4">
        <v>0</v>
      </c>
      <c r="P1731" s="4">
        <v>0</v>
      </c>
      <c r="Q1731" s="4">
        <v>0</v>
      </c>
      <c r="R1731" s="4">
        <v>1</v>
      </c>
      <c r="S1731" s="4">
        <v>0</v>
      </c>
      <c r="T1731" s="4">
        <v>1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  <c r="AG1731" s="4">
        <v>1</v>
      </c>
      <c r="AH1731" s="4">
        <v>0</v>
      </c>
      <c r="AI1731" s="4">
        <v>0</v>
      </c>
      <c r="AJ1731" s="4">
        <v>0</v>
      </c>
      <c r="AK1731" s="5" t="s">
        <v>24968</v>
      </c>
      <c r="AL1731" s="4" t="s">
        <v>10383</v>
      </c>
    </row>
    <row r="1732" spans="1:38" x14ac:dyDescent="0.15">
      <c r="A1732" s="4">
        <v>29017896</v>
      </c>
      <c r="B1732" s="5" t="s">
        <v>21259</v>
      </c>
      <c r="C1732" s="5" t="s">
        <v>21260</v>
      </c>
      <c r="D1732" s="6" t="s">
        <v>24970</v>
      </c>
      <c r="E1732" s="5" t="s">
        <v>21261</v>
      </c>
      <c r="F1732" s="4" t="s">
        <v>1915</v>
      </c>
      <c r="G1732" s="4" t="s">
        <v>21258</v>
      </c>
      <c r="H1732" s="4">
        <v>1</v>
      </c>
      <c r="I1732" s="4">
        <v>0</v>
      </c>
      <c r="J1732" s="4">
        <v>0</v>
      </c>
      <c r="K1732" s="4">
        <v>0</v>
      </c>
      <c r="L1732" s="4">
        <v>1</v>
      </c>
      <c r="M1732" s="4">
        <v>1</v>
      </c>
      <c r="N1732" s="4">
        <v>0</v>
      </c>
      <c r="O1732" s="4">
        <v>0</v>
      </c>
      <c r="P1732" s="4">
        <v>1</v>
      </c>
      <c r="Q1732" s="4">
        <v>0</v>
      </c>
      <c r="R1732" s="4">
        <v>1</v>
      </c>
      <c r="S1732" s="4">
        <v>0</v>
      </c>
      <c r="T1732" s="4">
        <v>1</v>
      </c>
      <c r="U1732" s="4">
        <v>1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1</v>
      </c>
      <c r="AH1732" s="4">
        <v>0</v>
      </c>
      <c r="AI1732" s="4">
        <v>0</v>
      </c>
      <c r="AJ1732" s="4">
        <v>1</v>
      </c>
      <c r="AK1732" s="5" t="s">
        <v>24968</v>
      </c>
      <c r="AL1732" s="4" t="s">
        <v>21262</v>
      </c>
    </row>
    <row r="1733" spans="1:38" x14ac:dyDescent="0.15">
      <c r="A1733" s="4">
        <v>29008781</v>
      </c>
      <c r="B1733" s="5" t="s">
        <v>4388</v>
      </c>
      <c r="C1733" s="5" t="s">
        <v>4389</v>
      </c>
      <c r="D1733" s="6" t="s">
        <v>24974</v>
      </c>
      <c r="E1733" s="5" t="s">
        <v>4390</v>
      </c>
      <c r="F1733" s="4" t="s">
        <v>4165</v>
      </c>
      <c r="G1733" s="4" t="s">
        <v>4387</v>
      </c>
      <c r="H1733" s="4">
        <v>1</v>
      </c>
      <c r="I1733" s="4">
        <v>0</v>
      </c>
      <c r="J1733" s="4">
        <v>0</v>
      </c>
      <c r="K1733" s="4">
        <v>0</v>
      </c>
      <c r="L1733" s="4">
        <v>1</v>
      </c>
      <c r="M1733" s="4">
        <v>1</v>
      </c>
      <c r="N1733" s="4">
        <v>0</v>
      </c>
      <c r="O1733" s="4">
        <v>0</v>
      </c>
      <c r="P1733" s="4">
        <v>0</v>
      </c>
      <c r="Q1733" s="4">
        <v>0</v>
      </c>
      <c r="R1733" s="4">
        <v>1</v>
      </c>
      <c r="S1733" s="4">
        <v>0</v>
      </c>
      <c r="T1733" s="4">
        <v>1</v>
      </c>
      <c r="U1733" s="4">
        <v>1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1</v>
      </c>
      <c r="AE1733" s="4">
        <v>0</v>
      </c>
      <c r="AF1733" s="4">
        <v>0</v>
      </c>
      <c r="AG1733" s="4">
        <v>1</v>
      </c>
      <c r="AH1733" s="4">
        <v>0</v>
      </c>
      <c r="AI1733" s="4">
        <v>0</v>
      </c>
      <c r="AJ1733" s="4">
        <v>0</v>
      </c>
      <c r="AK1733" s="5" t="s">
        <v>24975</v>
      </c>
      <c r="AL1733" s="4" t="s">
        <v>4391</v>
      </c>
    </row>
    <row r="1734" spans="1:38" x14ac:dyDescent="0.15">
      <c r="A1734" s="4">
        <v>29007182</v>
      </c>
      <c r="B1734" s="5" t="s">
        <v>3299</v>
      </c>
      <c r="C1734" s="5" t="s">
        <v>3300</v>
      </c>
      <c r="D1734" s="6" t="s">
        <v>24973</v>
      </c>
      <c r="E1734" s="5" t="s">
        <v>3301</v>
      </c>
      <c r="F1734" s="4" t="s">
        <v>610</v>
      </c>
      <c r="G1734" s="4" t="s">
        <v>3298</v>
      </c>
      <c r="H1734" s="4">
        <v>2</v>
      </c>
      <c r="I1734" s="4">
        <v>2</v>
      </c>
      <c r="J1734" s="4">
        <v>2</v>
      </c>
      <c r="K1734" s="4">
        <v>2</v>
      </c>
      <c r="L1734" s="4">
        <v>2</v>
      </c>
      <c r="M1734" s="4">
        <v>2</v>
      </c>
      <c r="N1734" s="4">
        <v>2</v>
      </c>
      <c r="O1734" s="4">
        <v>0</v>
      </c>
      <c r="P1734" s="4">
        <v>2</v>
      </c>
      <c r="Q1734" s="4">
        <v>2</v>
      </c>
      <c r="R1734" s="4">
        <v>2</v>
      </c>
      <c r="S1734" s="4">
        <v>2</v>
      </c>
      <c r="T1734" s="4">
        <v>2</v>
      </c>
      <c r="U1734" s="4">
        <v>2</v>
      </c>
      <c r="V1734" s="4">
        <v>2</v>
      </c>
      <c r="W1734" s="4">
        <v>2</v>
      </c>
      <c r="X1734" s="4">
        <v>2</v>
      </c>
      <c r="Y1734" s="4">
        <v>2</v>
      </c>
      <c r="Z1734" s="4">
        <v>2</v>
      </c>
      <c r="AA1734" s="4">
        <v>0</v>
      </c>
      <c r="AB1734" s="4">
        <v>2</v>
      </c>
      <c r="AC1734" s="4">
        <v>0</v>
      </c>
      <c r="AD1734" s="4">
        <v>0</v>
      </c>
      <c r="AE1734" s="4">
        <v>0</v>
      </c>
      <c r="AF1734" s="4">
        <v>2</v>
      </c>
      <c r="AG1734" s="4">
        <v>2</v>
      </c>
      <c r="AH1734" s="4">
        <v>0</v>
      </c>
      <c r="AI1734" s="4">
        <v>0</v>
      </c>
      <c r="AJ1734" s="4">
        <v>2</v>
      </c>
      <c r="AK1734" s="5" t="s">
        <v>24958</v>
      </c>
      <c r="AL1734" s="4" t="s">
        <v>3302</v>
      </c>
    </row>
    <row r="1735" spans="1:38" x14ac:dyDescent="0.15">
      <c r="A1735" s="4">
        <v>29013197</v>
      </c>
      <c r="B1735" s="5" t="s">
        <v>9146</v>
      </c>
      <c r="C1735" s="5" t="s">
        <v>9147</v>
      </c>
      <c r="D1735" s="6" t="s">
        <v>24973</v>
      </c>
      <c r="E1735" s="5" t="s">
        <v>9148</v>
      </c>
      <c r="F1735" s="4" t="s">
        <v>3179</v>
      </c>
      <c r="G1735" s="4" t="s">
        <v>9145</v>
      </c>
      <c r="H1735" s="4">
        <v>1</v>
      </c>
      <c r="I1735" s="4">
        <v>1</v>
      </c>
      <c r="J1735" s="4">
        <v>1</v>
      </c>
      <c r="K1735" s="4">
        <v>0</v>
      </c>
      <c r="L1735" s="4">
        <v>1</v>
      </c>
      <c r="M1735" s="4">
        <v>1</v>
      </c>
      <c r="N1735" s="4">
        <v>1</v>
      </c>
      <c r="O1735" s="4">
        <v>0</v>
      </c>
      <c r="P1735" s="4">
        <v>1</v>
      </c>
      <c r="Q1735" s="4">
        <v>1</v>
      </c>
      <c r="R1735" s="4">
        <v>1</v>
      </c>
      <c r="S1735" s="4">
        <v>0</v>
      </c>
      <c r="T1735" s="4">
        <v>1</v>
      </c>
      <c r="U1735" s="4">
        <v>1</v>
      </c>
      <c r="V1735" s="4">
        <v>0</v>
      </c>
      <c r="W1735" s="4">
        <v>0</v>
      </c>
      <c r="X1735" s="4">
        <v>0</v>
      </c>
      <c r="Y1735" s="4">
        <v>0</v>
      </c>
      <c r="Z1735" s="4">
        <v>1</v>
      </c>
      <c r="AA1735" s="4">
        <v>0</v>
      </c>
      <c r="AB1735" s="4">
        <v>0</v>
      </c>
      <c r="AC1735" s="4">
        <v>0</v>
      </c>
      <c r="AD1735" s="4">
        <v>1</v>
      </c>
      <c r="AE1735" s="4">
        <v>0</v>
      </c>
      <c r="AF1735" s="4">
        <v>0</v>
      </c>
      <c r="AG1735" s="4">
        <v>1</v>
      </c>
      <c r="AH1735" s="4">
        <v>0</v>
      </c>
      <c r="AI1735" s="4">
        <v>0</v>
      </c>
      <c r="AJ1735" s="4">
        <v>0</v>
      </c>
      <c r="AK1735" s="5" t="s">
        <v>24958</v>
      </c>
      <c r="AL1735" s="4" t="s">
        <v>9149</v>
      </c>
    </row>
    <row r="1736" spans="1:38" x14ac:dyDescent="0.15">
      <c r="A1736" s="4">
        <v>29013841</v>
      </c>
      <c r="B1736" s="5" t="s">
        <v>10114</v>
      </c>
      <c r="C1736" s="5" t="s">
        <v>10115</v>
      </c>
      <c r="D1736" s="6" t="s">
        <v>24962</v>
      </c>
      <c r="E1736" s="5" t="s">
        <v>10116</v>
      </c>
      <c r="F1736" s="4" t="s">
        <v>2565</v>
      </c>
      <c r="G1736" s="4" t="s">
        <v>10113</v>
      </c>
      <c r="H1736" s="4">
        <v>2</v>
      </c>
      <c r="I1736" s="4">
        <v>0</v>
      </c>
      <c r="J1736" s="4">
        <v>0</v>
      </c>
      <c r="K1736" s="4">
        <v>0</v>
      </c>
      <c r="L1736" s="4">
        <v>2</v>
      </c>
      <c r="M1736" s="4">
        <v>2</v>
      </c>
      <c r="N1736" s="4">
        <v>0</v>
      </c>
      <c r="O1736" s="4">
        <v>0</v>
      </c>
      <c r="P1736" s="4">
        <v>0</v>
      </c>
      <c r="Q1736" s="4">
        <v>0</v>
      </c>
      <c r="R1736" s="4">
        <v>2</v>
      </c>
      <c r="S1736" s="4">
        <v>0</v>
      </c>
      <c r="T1736" s="4">
        <v>2</v>
      </c>
      <c r="U1736" s="4">
        <v>2</v>
      </c>
      <c r="V1736" s="4">
        <v>0</v>
      </c>
      <c r="W1736" s="4">
        <v>0</v>
      </c>
      <c r="X1736" s="4">
        <v>2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  <c r="AG1736" s="4">
        <v>2</v>
      </c>
      <c r="AH1736" s="4">
        <v>0</v>
      </c>
      <c r="AI1736" s="4">
        <v>0</v>
      </c>
      <c r="AJ1736" s="4">
        <v>0</v>
      </c>
      <c r="AK1736" s="5" t="s">
        <v>24956</v>
      </c>
      <c r="AL1736" s="4" t="s">
        <v>10117</v>
      </c>
    </row>
    <row r="1737" spans="1:38" x14ac:dyDescent="0.15">
      <c r="A1737" s="4">
        <v>29014347</v>
      </c>
      <c r="B1737" s="5" t="s">
        <v>10918</v>
      </c>
      <c r="C1737" s="5" t="s">
        <v>10919</v>
      </c>
      <c r="D1737" s="6" t="s">
        <v>24982</v>
      </c>
      <c r="E1737" s="5" t="s">
        <v>10920</v>
      </c>
      <c r="F1737" s="4" t="s">
        <v>10913</v>
      </c>
      <c r="G1737" s="4" t="s">
        <v>10917</v>
      </c>
      <c r="H1737" s="4">
        <v>2</v>
      </c>
      <c r="I1737" s="4">
        <v>0</v>
      </c>
      <c r="J1737" s="4">
        <v>0</v>
      </c>
      <c r="K1737" s="4">
        <v>0</v>
      </c>
      <c r="L1737" s="4">
        <v>2</v>
      </c>
      <c r="M1737" s="4">
        <v>2</v>
      </c>
      <c r="N1737" s="4">
        <v>0</v>
      </c>
      <c r="O1737" s="4">
        <v>0</v>
      </c>
      <c r="P1737" s="4">
        <v>0</v>
      </c>
      <c r="Q1737" s="4">
        <v>0</v>
      </c>
      <c r="R1737" s="4">
        <v>2</v>
      </c>
      <c r="S1737" s="4">
        <v>0</v>
      </c>
      <c r="T1737" s="4">
        <v>2</v>
      </c>
      <c r="U1737" s="4">
        <v>2</v>
      </c>
      <c r="V1737" s="4">
        <v>0</v>
      </c>
      <c r="W1737" s="4">
        <v>0</v>
      </c>
      <c r="X1737" s="4">
        <v>2</v>
      </c>
      <c r="Y1737" s="4">
        <v>0</v>
      </c>
      <c r="Z1737" s="4">
        <v>0</v>
      </c>
      <c r="AA1737" s="4">
        <v>0</v>
      </c>
      <c r="AB1737" s="4">
        <v>0</v>
      </c>
      <c r="AC1737" s="4">
        <v>0</v>
      </c>
      <c r="AD1737" s="4">
        <v>0</v>
      </c>
      <c r="AE1737" s="4">
        <v>0</v>
      </c>
      <c r="AF1737" s="4">
        <v>0</v>
      </c>
      <c r="AG1737" s="4">
        <v>2</v>
      </c>
      <c r="AH1737" s="4">
        <v>0</v>
      </c>
      <c r="AI1737" s="4">
        <v>0</v>
      </c>
      <c r="AJ1737" s="4">
        <v>0</v>
      </c>
      <c r="AK1737" s="5" t="s">
        <v>24983</v>
      </c>
      <c r="AL1737" s="4" t="s">
        <v>10921</v>
      </c>
    </row>
    <row r="1738" spans="1:38" x14ac:dyDescent="0.15">
      <c r="A1738" s="4">
        <v>29018357</v>
      </c>
      <c r="B1738" s="5" t="s">
        <v>23337</v>
      </c>
      <c r="C1738" s="5" t="s">
        <v>23338</v>
      </c>
      <c r="D1738" s="6" t="s">
        <v>24982</v>
      </c>
      <c r="E1738" s="5" t="s">
        <v>23339</v>
      </c>
      <c r="F1738" s="4" t="s">
        <v>554</v>
      </c>
      <c r="G1738" s="4" t="s">
        <v>23336</v>
      </c>
      <c r="H1738" s="4">
        <v>0</v>
      </c>
      <c r="I1738" s="4">
        <v>1</v>
      </c>
      <c r="J1738" s="4">
        <v>1</v>
      </c>
      <c r="K1738" s="4">
        <v>1</v>
      </c>
      <c r="L1738" s="4">
        <v>0</v>
      </c>
      <c r="M1738" s="4">
        <v>1</v>
      </c>
      <c r="N1738" s="4">
        <v>1</v>
      </c>
      <c r="O1738" s="4">
        <v>0</v>
      </c>
      <c r="P1738" s="4">
        <v>0</v>
      </c>
      <c r="Q1738" s="4">
        <v>1</v>
      </c>
      <c r="R1738" s="4">
        <v>0</v>
      </c>
      <c r="S1738" s="4">
        <v>0</v>
      </c>
      <c r="T1738" s="4">
        <v>0</v>
      </c>
      <c r="U1738" s="4">
        <v>0</v>
      </c>
      <c r="V1738" s="4">
        <v>1</v>
      </c>
      <c r="W1738" s="4">
        <v>1</v>
      </c>
      <c r="X1738" s="4">
        <v>1</v>
      </c>
      <c r="Y1738" s="4">
        <v>1</v>
      </c>
      <c r="Z1738" s="4">
        <v>1</v>
      </c>
      <c r="AA1738" s="4">
        <v>0</v>
      </c>
      <c r="AB1738" s="4">
        <v>1</v>
      </c>
      <c r="AC1738" s="4">
        <v>0</v>
      </c>
      <c r="AD1738" s="4">
        <v>0</v>
      </c>
      <c r="AE1738" s="4">
        <v>0</v>
      </c>
      <c r="AF1738" s="4">
        <v>1</v>
      </c>
      <c r="AG1738" s="4">
        <v>0</v>
      </c>
      <c r="AH1738" s="4">
        <v>0</v>
      </c>
      <c r="AI1738" s="4">
        <v>0</v>
      </c>
      <c r="AJ1738" s="4">
        <v>0</v>
      </c>
      <c r="AK1738" s="5" t="s">
        <v>24983</v>
      </c>
      <c r="AL1738" s="4" t="s">
        <v>23340</v>
      </c>
    </row>
    <row r="1739" spans="1:38" x14ac:dyDescent="0.15">
      <c r="A1739" s="4">
        <v>29017590</v>
      </c>
      <c r="B1739" s="5" t="s">
        <v>19928</v>
      </c>
      <c r="C1739" s="5" t="s">
        <v>19929</v>
      </c>
      <c r="D1739" s="6" t="s">
        <v>24989</v>
      </c>
      <c r="E1739" s="5" t="s">
        <v>19930</v>
      </c>
      <c r="F1739" s="4" t="s">
        <v>9166</v>
      </c>
      <c r="G1739" s="4" t="s">
        <v>19927</v>
      </c>
      <c r="H1739" s="4">
        <v>0</v>
      </c>
      <c r="I1739" s="4">
        <v>0</v>
      </c>
      <c r="J1739" s="4">
        <v>0</v>
      </c>
      <c r="K1739" s="4">
        <v>0</v>
      </c>
      <c r="L1739" s="4">
        <v>1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  <c r="AG1739" s="4">
        <v>0</v>
      </c>
      <c r="AH1739" s="4">
        <v>0</v>
      </c>
      <c r="AI1739" s="4">
        <v>0</v>
      </c>
      <c r="AJ1739" s="4">
        <v>0</v>
      </c>
      <c r="AK1739" s="5" t="s">
        <v>24975</v>
      </c>
      <c r="AL1739" s="4" t="s">
        <v>19931</v>
      </c>
    </row>
    <row r="1740" spans="1:38" x14ac:dyDescent="0.15">
      <c r="A1740" s="4">
        <v>29016178</v>
      </c>
      <c r="B1740" s="5" t="s">
        <v>14939</v>
      </c>
      <c r="C1740" s="5" t="s">
        <v>14940</v>
      </c>
      <c r="D1740" s="6" t="s">
        <v>24969</v>
      </c>
      <c r="E1740" s="5" t="s">
        <v>14941</v>
      </c>
      <c r="F1740" s="4" t="s">
        <v>702</v>
      </c>
      <c r="G1740" s="4" t="s">
        <v>14938</v>
      </c>
      <c r="H1740" s="4">
        <v>0</v>
      </c>
      <c r="I1740" s="4">
        <v>1</v>
      </c>
      <c r="J1740" s="4">
        <v>1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1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  <c r="AH1740" s="4">
        <v>0</v>
      </c>
      <c r="AI1740" s="4">
        <v>0</v>
      </c>
      <c r="AJ1740" s="4">
        <v>0</v>
      </c>
      <c r="AK1740" s="5" t="s">
        <v>24965</v>
      </c>
      <c r="AL1740" s="4" t="s">
        <v>14942</v>
      </c>
    </row>
    <row r="1741" spans="1:38" x14ac:dyDescent="0.15">
      <c r="A1741" s="4">
        <v>29011199</v>
      </c>
      <c r="B1741" s="5" t="s">
        <v>6873</v>
      </c>
      <c r="C1741" s="5" t="s">
        <v>6874</v>
      </c>
      <c r="D1741" s="6" t="s">
        <v>24980</v>
      </c>
      <c r="E1741" s="5" t="s">
        <v>6875</v>
      </c>
      <c r="F1741" s="4" t="s">
        <v>2957</v>
      </c>
      <c r="G1741" s="4" t="s">
        <v>6872</v>
      </c>
      <c r="H1741" s="4">
        <v>0</v>
      </c>
      <c r="I1741" s="4">
        <v>1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  <c r="AH1741" s="4">
        <v>0</v>
      </c>
      <c r="AI1741" s="4">
        <v>0</v>
      </c>
      <c r="AJ1741" s="4">
        <v>0</v>
      </c>
      <c r="AK1741" s="5" t="s">
        <v>24960</v>
      </c>
      <c r="AL1741" s="4" t="s">
        <v>6876</v>
      </c>
    </row>
    <row r="1742" spans="1:38" x14ac:dyDescent="0.15">
      <c r="A1742" s="4">
        <v>29014913</v>
      </c>
      <c r="B1742" s="5" t="s">
        <v>11926</v>
      </c>
      <c r="C1742" s="5" t="s">
        <v>11927</v>
      </c>
      <c r="D1742" s="6" t="s">
        <v>24982</v>
      </c>
      <c r="E1742" s="5" t="s">
        <v>11928</v>
      </c>
      <c r="F1742" s="4" t="s">
        <v>3828</v>
      </c>
      <c r="G1742" s="4" t="s">
        <v>11925</v>
      </c>
      <c r="H1742" s="4">
        <v>2</v>
      </c>
      <c r="I1742" s="4">
        <v>0</v>
      </c>
      <c r="J1742" s="4">
        <v>0</v>
      </c>
      <c r="K1742" s="4">
        <v>0</v>
      </c>
      <c r="L1742" s="4">
        <v>2</v>
      </c>
      <c r="M1742" s="4">
        <v>2</v>
      </c>
      <c r="N1742" s="4">
        <v>0</v>
      </c>
      <c r="O1742" s="4">
        <v>0</v>
      </c>
      <c r="P1742" s="4">
        <v>1</v>
      </c>
      <c r="Q1742" s="4">
        <v>0</v>
      </c>
      <c r="R1742" s="4">
        <v>2</v>
      </c>
      <c r="S1742" s="4">
        <v>0</v>
      </c>
      <c r="T1742" s="4">
        <v>2</v>
      </c>
      <c r="U1742" s="4">
        <v>2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  <c r="AG1742" s="4">
        <v>2</v>
      </c>
      <c r="AH1742" s="4">
        <v>0</v>
      </c>
      <c r="AI1742" s="4">
        <v>0</v>
      </c>
      <c r="AJ1742" s="4">
        <v>0</v>
      </c>
      <c r="AK1742" s="5" t="s">
        <v>24983</v>
      </c>
      <c r="AL1742" s="4" t="s">
        <v>11929</v>
      </c>
    </row>
    <row r="1743" spans="1:38" x14ac:dyDescent="0.15">
      <c r="A1743" s="4">
        <v>29013739</v>
      </c>
      <c r="B1743" s="5" t="s">
        <v>9954</v>
      </c>
      <c r="C1743" s="5" t="s">
        <v>9955</v>
      </c>
      <c r="D1743" s="6" t="s">
        <v>24966</v>
      </c>
      <c r="E1743" s="5" t="s">
        <v>9956</v>
      </c>
      <c r="F1743" s="4" t="s">
        <v>2424</v>
      </c>
      <c r="G1743" s="4" t="s">
        <v>9953</v>
      </c>
      <c r="H1743" s="4">
        <v>2</v>
      </c>
      <c r="I1743" s="4">
        <v>0</v>
      </c>
      <c r="J1743" s="4">
        <v>0</v>
      </c>
      <c r="K1743" s="4">
        <v>0</v>
      </c>
      <c r="L1743" s="4">
        <v>2</v>
      </c>
      <c r="M1743" s="4">
        <v>2</v>
      </c>
      <c r="N1743" s="4">
        <v>0</v>
      </c>
      <c r="O1743" s="4">
        <v>0</v>
      </c>
      <c r="P1743" s="4">
        <v>0</v>
      </c>
      <c r="Q1743" s="4">
        <v>0</v>
      </c>
      <c r="R1743" s="4">
        <v>2</v>
      </c>
      <c r="S1743" s="4">
        <v>0</v>
      </c>
      <c r="T1743" s="4">
        <v>2</v>
      </c>
      <c r="U1743" s="4">
        <v>2</v>
      </c>
      <c r="V1743" s="4">
        <v>0</v>
      </c>
      <c r="W1743" s="4">
        <v>0</v>
      </c>
      <c r="X1743" s="4">
        <v>2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2</v>
      </c>
      <c r="AH1743" s="4">
        <v>0</v>
      </c>
      <c r="AI1743" s="4">
        <v>0</v>
      </c>
      <c r="AJ1743" s="4">
        <v>2</v>
      </c>
      <c r="AK1743" s="5" t="s">
        <v>24958</v>
      </c>
      <c r="AL1743" s="4" t="s">
        <v>9957</v>
      </c>
    </row>
    <row r="1744" spans="1:38" x14ac:dyDescent="0.15">
      <c r="A1744" s="4">
        <v>29016354</v>
      </c>
      <c r="B1744" s="5" t="s">
        <v>15385</v>
      </c>
      <c r="C1744" s="5" t="s">
        <v>15386</v>
      </c>
      <c r="D1744" s="6" t="s">
        <v>24955</v>
      </c>
      <c r="E1744" s="5" t="s">
        <v>15387</v>
      </c>
      <c r="F1744" s="4" t="s">
        <v>8575</v>
      </c>
      <c r="G1744" s="4" t="s">
        <v>15384</v>
      </c>
      <c r="H1744" s="4">
        <v>0</v>
      </c>
      <c r="I1744" s="4">
        <v>1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  <c r="AH1744" s="4">
        <v>0</v>
      </c>
      <c r="AI1744" s="4">
        <v>0</v>
      </c>
      <c r="AJ1744" s="4">
        <v>0</v>
      </c>
      <c r="AK1744" s="5" t="s">
        <v>24956</v>
      </c>
      <c r="AL1744" s="4" t="s">
        <v>15388</v>
      </c>
    </row>
    <row r="1745" spans="1:38" x14ac:dyDescent="0.15">
      <c r="A1745" s="4">
        <v>29016572</v>
      </c>
      <c r="B1745" s="5" t="s">
        <v>16049</v>
      </c>
      <c r="C1745" s="5" t="s">
        <v>16050</v>
      </c>
      <c r="D1745" s="6" t="s">
        <v>24955</v>
      </c>
      <c r="E1745" s="5" t="s">
        <v>16051</v>
      </c>
      <c r="F1745" s="4" t="s">
        <v>16048</v>
      </c>
      <c r="G1745" s="4" t="s">
        <v>16047</v>
      </c>
      <c r="H1745" s="4">
        <v>0</v>
      </c>
      <c r="I1745" s="4">
        <v>1</v>
      </c>
      <c r="J1745" s="4">
        <v>1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  <c r="AG1745" s="4">
        <v>0</v>
      </c>
      <c r="AH1745" s="4">
        <v>0</v>
      </c>
      <c r="AI1745" s="4">
        <v>0</v>
      </c>
      <c r="AJ1745" s="4">
        <v>0</v>
      </c>
      <c r="AK1745" s="5" t="s">
        <v>24956</v>
      </c>
      <c r="AL1745" s="4" t="s">
        <v>16052</v>
      </c>
    </row>
    <row r="1746" spans="1:38" x14ac:dyDescent="0.15">
      <c r="A1746" s="4">
        <v>29011038</v>
      </c>
      <c r="B1746" s="5" t="s">
        <v>6684</v>
      </c>
      <c r="C1746" s="5" t="s">
        <v>6685</v>
      </c>
      <c r="D1746" s="6" t="s">
        <v>24962</v>
      </c>
      <c r="E1746" s="5" t="s">
        <v>6686</v>
      </c>
      <c r="F1746" s="4" t="s">
        <v>2853</v>
      </c>
      <c r="G1746" s="4" t="s">
        <v>6683</v>
      </c>
      <c r="H1746" s="4">
        <v>1</v>
      </c>
      <c r="I1746" s="4">
        <v>1</v>
      </c>
      <c r="J1746" s="4">
        <v>1</v>
      </c>
      <c r="K1746" s="4">
        <v>1</v>
      </c>
      <c r="L1746" s="4">
        <v>1</v>
      </c>
      <c r="M1746" s="4">
        <v>1</v>
      </c>
      <c r="N1746" s="4">
        <v>1</v>
      </c>
      <c r="O1746" s="4">
        <v>0</v>
      </c>
      <c r="P1746" s="4">
        <v>0</v>
      </c>
      <c r="Q1746" s="4">
        <v>1</v>
      </c>
      <c r="R1746" s="4">
        <v>1</v>
      </c>
      <c r="S1746" s="4">
        <v>1</v>
      </c>
      <c r="T1746" s="4">
        <v>0</v>
      </c>
      <c r="U1746" s="4">
        <v>0</v>
      </c>
      <c r="V1746" s="4">
        <v>1</v>
      </c>
      <c r="W1746" s="4">
        <v>1</v>
      </c>
      <c r="X1746" s="4">
        <v>1</v>
      </c>
      <c r="Y1746" s="4">
        <v>1</v>
      </c>
      <c r="Z1746" s="4">
        <v>1</v>
      </c>
      <c r="AA1746" s="4">
        <v>0</v>
      </c>
      <c r="AB1746" s="4">
        <v>1</v>
      </c>
      <c r="AC1746" s="4">
        <v>0</v>
      </c>
      <c r="AD1746" s="4">
        <v>0</v>
      </c>
      <c r="AE1746" s="4">
        <v>0</v>
      </c>
      <c r="AF1746" s="4">
        <v>1</v>
      </c>
      <c r="AG1746" s="4">
        <v>0</v>
      </c>
      <c r="AH1746" s="4">
        <v>0</v>
      </c>
      <c r="AI1746" s="4">
        <v>0</v>
      </c>
      <c r="AJ1746" s="4">
        <v>1</v>
      </c>
      <c r="AK1746" s="5" t="s">
        <v>24956</v>
      </c>
      <c r="AL1746" s="4" t="s">
        <v>6687</v>
      </c>
    </row>
    <row r="1747" spans="1:38" x14ac:dyDescent="0.15">
      <c r="A1747" s="4">
        <v>29017584</v>
      </c>
      <c r="B1747" s="5" t="s">
        <v>19904</v>
      </c>
      <c r="C1747" s="5" t="s">
        <v>19905</v>
      </c>
      <c r="D1747" s="6" t="s">
        <v>24982</v>
      </c>
      <c r="E1747" s="5" t="s">
        <v>19906</v>
      </c>
      <c r="F1747" s="4" t="s">
        <v>3671</v>
      </c>
      <c r="G1747" s="4" t="s">
        <v>19903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1</v>
      </c>
      <c r="AE1747" s="4">
        <v>0</v>
      </c>
      <c r="AF1747" s="4">
        <v>0</v>
      </c>
      <c r="AG1747" s="4">
        <v>0</v>
      </c>
      <c r="AH1747" s="4">
        <v>0</v>
      </c>
      <c r="AI1747" s="4">
        <v>0</v>
      </c>
      <c r="AJ1747" s="4">
        <v>0</v>
      </c>
      <c r="AK1747" s="5" t="s">
        <v>24983</v>
      </c>
      <c r="AL1747" s="4" t="s">
        <v>19907</v>
      </c>
    </row>
    <row r="1748" spans="1:38" x14ac:dyDescent="0.15">
      <c r="A1748" s="4">
        <v>29010594</v>
      </c>
      <c r="B1748" s="5" t="s">
        <v>6150</v>
      </c>
      <c r="C1748" s="5" t="s">
        <v>6151</v>
      </c>
      <c r="D1748" s="6" t="s">
        <v>24974</v>
      </c>
      <c r="E1748" s="5" t="s">
        <v>6152</v>
      </c>
      <c r="F1748" s="4" t="s">
        <v>3355</v>
      </c>
      <c r="G1748" s="4" t="s">
        <v>6149</v>
      </c>
      <c r="H1748" s="4">
        <v>1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  <c r="AH1748" s="4">
        <v>0</v>
      </c>
      <c r="AI1748" s="4">
        <v>0</v>
      </c>
      <c r="AJ1748" s="4">
        <v>0</v>
      </c>
      <c r="AK1748" s="5" t="s">
        <v>24975</v>
      </c>
      <c r="AL1748" s="4" t="s">
        <v>6153</v>
      </c>
    </row>
    <row r="1749" spans="1:38" x14ac:dyDescent="0.15">
      <c r="A1749" s="4">
        <v>29014561</v>
      </c>
      <c r="B1749" s="5" t="s">
        <v>11324</v>
      </c>
      <c r="C1749" s="5" t="s">
        <v>11325</v>
      </c>
      <c r="D1749" s="6" t="s">
        <v>24962</v>
      </c>
      <c r="E1749" s="5" t="s">
        <v>11326</v>
      </c>
      <c r="F1749" s="4" t="s">
        <v>6820</v>
      </c>
      <c r="G1749" s="4" t="s">
        <v>11323</v>
      </c>
      <c r="H1749" s="4">
        <v>1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1</v>
      </c>
      <c r="Q1749" s="4">
        <v>0</v>
      </c>
      <c r="R1749" s="4">
        <v>0</v>
      </c>
      <c r="S1749" s="4">
        <v>0</v>
      </c>
      <c r="T1749" s="4">
        <v>1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  <c r="AG1749" s="4">
        <v>1</v>
      </c>
      <c r="AH1749" s="4">
        <v>0</v>
      </c>
      <c r="AI1749" s="4">
        <v>0</v>
      </c>
      <c r="AJ1749" s="4">
        <v>0</v>
      </c>
      <c r="AK1749" s="5" t="s">
        <v>24956</v>
      </c>
      <c r="AL1749" s="4" t="s">
        <v>11327</v>
      </c>
    </row>
    <row r="1750" spans="1:38" x14ac:dyDescent="0.15">
      <c r="A1750" s="4">
        <v>29008857</v>
      </c>
      <c r="B1750" s="5" t="s">
        <v>4438</v>
      </c>
      <c r="C1750" s="5" t="s">
        <v>4439</v>
      </c>
      <c r="D1750" s="6" t="s">
        <v>24963</v>
      </c>
      <c r="E1750" s="5" t="s">
        <v>4440</v>
      </c>
      <c r="F1750" s="4" t="s">
        <v>4420</v>
      </c>
      <c r="G1750" s="4" t="s">
        <v>4436</v>
      </c>
      <c r="H1750" s="4">
        <v>0</v>
      </c>
      <c r="I1750" s="4">
        <v>1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  <c r="AG1750" s="4">
        <v>0</v>
      </c>
      <c r="AH1750" s="4">
        <v>0</v>
      </c>
      <c r="AI1750" s="4">
        <v>0</v>
      </c>
      <c r="AJ1750" s="4">
        <v>0</v>
      </c>
      <c r="AK1750" s="5" t="s">
        <v>24960</v>
      </c>
      <c r="AL1750" s="4" t="s">
        <v>4441</v>
      </c>
    </row>
    <row r="1751" spans="1:38" x14ac:dyDescent="0.15">
      <c r="A1751" s="4">
        <v>29016937</v>
      </c>
      <c r="B1751" s="5" t="s">
        <v>17371</v>
      </c>
      <c r="C1751" s="5" t="s">
        <v>17372</v>
      </c>
      <c r="D1751" s="6" t="s">
        <v>24955</v>
      </c>
      <c r="E1751" s="5" t="s">
        <v>17373</v>
      </c>
      <c r="F1751" s="4" t="s">
        <v>9888</v>
      </c>
      <c r="G1751" s="4" t="s">
        <v>17370</v>
      </c>
      <c r="H1751" s="4">
        <v>0</v>
      </c>
      <c r="I1751" s="4">
        <v>0</v>
      </c>
      <c r="J1751" s="4">
        <v>1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  <c r="AG1751" s="4">
        <v>0</v>
      </c>
      <c r="AH1751" s="4">
        <v>0</v>
      </c>
      <c r="AI1751" s="4">
        <v>0</v>
      </c>
      <c r="AJ1751" s="4">
        <v>0</v>
      </c>
      <c r="AK1751" s="5" t="s">
        <v>24956</v>
      </c>
      <c r="AL1751" s="4" t="s">
        <v>17374</v>
      </c>
    </row>
    <row r="1752" spans="1:38" x14ac:dyDescent="0.15">
      <c r="A1752" s="4">
        <v>29013193</v>
      </c>
      <c r="B1752" s="5" t="s">
        <v>9141</v>
      </c>
      <c r="C1752" s="5" t="s">
        <v>9142</v>
      </c>
      <c r="D1752" s="6" t="s">
        <v>24955</v>
      </c>
      <c r="E1752" s="5" t="s">
        <v>9143</v>
      </c>
      <c r="F1752" s="4" t="s">
        <v>2217</v>
      </c>
      <c r="G1752" s="4" t="s">
        <v>9140</v>
      </c>
      <c r="H1752" s="4">
        <v>1</v>
      </c>
      <c r="I1752" s="4">
        <v>1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1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  <c r="AG1752" s="4">
        <v>0</v>
      </c>
      <c r="AH1752" s="4">
        <v>0</v>
      </c>
      <c r="AI1752" s="4">
        <v>0</v>
      </c>
      <c r="AJ1752" s="4">
        <v>0</v>
      </c>
      <c r="AK1752" s="5" t="s">
        <v>24956</v>
      </c>
      <c r="AL1752" s="4" t="s">
        <v>9144</v>
      </c>
    </row>
    <row r="1753" spans="1:38" x14ac:dyDescent="0.15">
      <c r="A1753" s="4">
        <v>29003461</v>
      </c>
      <c r="B1753" s="5" t="s">
        <v>1510</v>
      </c>
      <c r="C1753" s="5" t="s">
        <v>1511</v>
      </c>
      <c r="D1753" s="6" t="s">
        <v>24955</v>
      </c>
      <c r="E1753" s="5" t="s">
        <v>1512</v>
      </c>
      <c r="F1753" s="4" t="s">
        <v>1509</v>
      </c>
      <c r="G1753" s="4" t="s">
        <v>1508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1</v>
      </c>
      <c r="AD1753" s="4">
        <v>0</v>
      </c>
      <c r="AE1753" s="4">
        <v>0</v>
      </c>
      <c r="AF1753" s="4">
        <v>0</v>
      </c>
      <c r="AG1753" s="4">
        <v>0</v>
      </c>
      <c r="AH1753" s="4">
        <v>1</v>
      </c>
      <c r="AI1753" s="4">
        <v>0</v>
      </c>
      <c r="AJ1753" s="4">
        <v>0</v>
      </c>
      <c r="AK1753" s="5" t="s">
        <v>24956</v>
      </c>
      <c r="AL1753" s="4" t="s">
        <v>1513</v>
      </c>
    </row>
    <row r="1754" spans="1:38" x14ac:dyDescent="0.15">
      <c r="A1754" s="4">
        <v>29017393</v>
      </c>
      <c r="B1754" s="5" t="s">
        <v>19185</v>
      </c>
      <c r="C1754" s="5" t="s">
        <v>19186</v>
      </c>
      <c r="D1754" s="6" t="s">
        <v>24961</v>
      </c>
      <c r="E1754" s="5" t="s">
        <v>19187</v>
      </c>
      <c r="F1754" s="4" t="s">
        <v>13401</v>
      </c>
      <c r="G1754" s="4" t="s">
        <v>19184</v>
      </c>
      <c r="H1754" s="4">
        <v>1</v>
      </c>
      <c r="I1754" s="4">
        <v>0</v>
      </c>
      <c r="J1754" s="4">
        <v>0</v>
      </c>
      <c r="K1754" s="4">
        <v>0</v>
      </c>
      <c r="L1754" s="4">
        <v>1</v>
      </c>
      <c r="M1754" s="4">
        <v>1</v>
      </c>
      <c r="N1754" s="4">
        <v>0</v>
      </c>
      <c r="O1754" s="4">
        <v>0</v>
      </c>
      <c r="P1754" s="4">
        <v>0</v>
      </c>
      <c r="Q1754" s="4">
        <v>0</v>
      </c>
      <c r="R1754" s="4">
        <v>1</v>
      </c>
      <c r="S1754" s="4">
        <v>0</v>
      </c>
      <c r="T1754" s="4">
        <v>1</v>
      </c>
      <c r="U1754" s="4">
        <v>1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1</v>
      </c>
      <c r="AH1754" s="4">
        <v>0</v>
      </c>
      <c r="AI1754" s="4">
        <v>0</v>
      </c>
      <c r="AJ1754" s="4">
        <v>0</v>
      </c>
      <c r="AK1754" s="5" t="s">
        <v>24958</v>
      </c>
      <c r="AL1754" s="4" t="s">
        <v>19188</v>
      </c>
    </row>
    <row r="1755" spans="1:38" x14ac:dyDescent="0.15">
      <c r="A1755" s="4">
        <v>29016849</v>
      </c>
      <c r="B1755" s="5" t="s">
        <v>17071</v>
      </c>
      <c r="C1755" s="5" t="s">
        <v>17072</v>
      </c>
      <c r="D1755" s="6" t="s">
        <v>24962</v>
      </c>
      <c r="E1755" s="5" t="s">
        <v>17073</v>
      </c>
      <c r="F1755" s="4" t="s">
        <v>3545</v>
      </c>
      <c r="G1755" s="4" t="s">
        <v>17070</v>
      </c>
      <c r="H1755" s="4">
        <v>1</v>
      </c>
      <c r="I1755" s="4">
        <v>1</v>
      </c>
      <c r="J1755" s="4">
        <v>0</v>
      </c>
      <c r="K1755" s="4">
        <v>0</v>
      </c>
      <c r="L1755" s="4">
        <v>1</v>
      </c>
      <c r="M1755" s="4">
        <v>1</v>
      </c>
      <c r="N1755" s="4">
        <v>0</v>
      </c>
      <c r="O1755" s="4">
        <v>0</v>
      </c>
      <c r="P1755" s="4">
        <v>0</v>
      </c>
      <c r="Q1755" s="4">
        <v>0</v>
      </c>
      <c r="R1755" s="4">
        <v>1</v>
      </c>
      <c r="S1755" s="4">
        <v>0</v>
      </c>
      <c r="T1755" s="4">
        <v>1</v>
      </c>
      <c r="U1755" s="4">
        <v>1</v>
      </c>
      <c r="V1755" s="4">
        <v>0</v>
      </c>
      <c r="W1755" s="4">
        <v>0</v>
      </c>
      <c r="X1755" s="4">
        <v>1</v>
      </c>
      <c r="Y1755" s="4">
        <v>0</v>
      </c>
      <c r="Z1755" s="4">
        <v>0</v>
      </c>
      <c r="AA1755" s="4">
        <v>0</v>
      </c>
      <c r="AB1755" s="4">
        <v>0</v>
      </c>
      <c r="AC1755" s="4">
        <v>0</v>
      </c>
      <c r="AD1755" s="4">
        <v>0</v>
      </c>
      <c r="AE1755" s="4">
        <v>0</v>
      </c>
      <c r="AF1755" s="4">
        <v>0</v>
      </c>
      <c r="AG1755" s="4">
        <v>1</v>
      </c>
      <c r="AH1755" s="4">
        <v>0</v>
      </c>
      <c r="AI1755" s="4">
        <v>0</v>
      </c>
      <c r="AJ1755" s="4">
        <v>0</v>
      </c>
      <c r="AK1755" s="5" t="s">
        <v>24956</v>
      </c>
      <c r="AL1755" s="4" t="s">
        <v>17074</v>
      </c>
    </row>
    <row r="1756" spans="1:38" x14ac:dyDescent="0.15">
      <c r="A1756" s="4">
        <v>29017403</v>
      </c>
      <c r="B1756" s="5" t="s">
        <v>19224</v>
      </c>
      <c r="C1756" s="5" t="s">
        <v>19225</v>
      </c>
      <c r="D1756" s="6" t="s">
        <v>24962</v>
      </c>
      <c r="E1756" s="5" t="s">
        <v>19226</v>
      </c>
      <c r="F1756" s="4" t="s">
        <v>8686</v>
      </c>
      <c r="G1756" s="4" t="s">
        <v>19223</v>
      </c>
      <c r="H1756" s="4">
        <v>1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  <c r="AH1756" s="4">
        <v>0</v>
      </c>
      <c r="AI1756" s="4">
        <v>0</v>
      </c>
      <c r="AJ1756" s="4">
        <v>0</v>
      </c>
      <c r="AK1756" s="5" t="s">
        <v>24956</v>
      </c>
      <c r="AL1756" s="4" t="s">
        <v>19227</v>
      </c>
    </row>
    <row r="1757" spans="1:38" x14ac:dyDescent="0.15">
      <c r="A1757" s="4">
        <v>29012435</v>
      </c>
      <c r="B1757" s="5" t="s">
        <v>8208</v>
      </c>
      <c r="C1757" s="5" t="s">
        <v>8209</v>
      </c>
      <c r="D1757" s="6" t="s">
        <v>24955</v>
      </c>
      <c r="E1757" s="5" t="s">
        <v>8210</v>
      </c>
      <c r="F1757" s="4" t="s">
        <v>3930</v>
      </c>
      <c r="G1757" s="4" t="s">
        <v>8207</v>
      </c>
      <c r="H1757" s="4">
        <v>1</v>
      </c>
      <c r="I1757" s="4">
        <v>0</v>
      </c>
      <c r="J1757" s="4">
        <v>0</v>
      </c>
      <c r="K1757" s="4">
        <v>0</v>
      </c>
      <c r="L1757" s="4">
        <v>1</v>
      </c>
      <c r="M1757" s="4">
        <v>1</v>
      </c>
      <c r="N1757" s="4">
        <v>0</v>
      </c>
      <c r="O1757" s="4">
        <v>0</v>
      </c>
      <c r="P1757" s="4">
        <v>0</v>
      </c>
      <c r="Q1757" s="4">
        <v>0</v>
      </c>
      <c r="R1757" s="4">
        <v>1</v>
      </c>
      <c r="S1757" s="4">
        <v>0</v>
      </c>
      <c r="T1757" s="4">
        <v>1</v>
      </c>
      <c r="U1757" s="4">
        <v>1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1</v>
      </c>
      <c r="AE1757" s="4">
        <v>0</v>
      </c>
      <c r="AF1757" s="4">
        <v>0</v>
      </c>
      <c r="AG1757" s="4">
        <v>1</v>
      </c>
      <c r="AH1757" s="4">
        <v>0</v>
      </c>
      <c r="AI1757" s="4">
        <v>0</v>
      </c>
      <c r="AJ1757" s="4">
        <v>0</v>
      </c>
      <c r="AK1757" s="5" t="s">
        <v>24956</v>
      </c>
      <c r="AL1757" s="4" t="s">
        <v>8211</v>
      </c>
    </row>
    <row r="1758" spans="1:38" x14ac:dyDescent="0.15">
      <c r="A1758" s="4">
        <v>29018587</v>
      </c>
      <c r="B1758" s="5" t="s">
        <v>24397</v>
      </c>
      <c r="C1758" s="5" t="s">
        <v>24398</v>
      </c>
      <c r="D1758" s="6" t="s">
        <v>24957</v>
      </c>
      <c r="E1758" s="5" t="s">
        <v>24399</v>
      </c>
      <c r="F1758" s="4" t="s">
        <v>1194</v>
      </c>
      <c r="G1758" s="4" t="s">
        <v>24396</v>
      </c>
      <c r="H1758" s="4">
        <v>0</v>
      </c>
      <c r="I1758" s="4">
        <v>1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  <c r="AH1758" s="4">
        <v>0</v>
      </c>
      <c r="AI1758" s="4">
        <v>0</v>
      </c>
      <c r="AJ1758" s="4">
        <v>0</v>
      </c>
      <c r="AK1758" s="5" t="s">
        <v>24958</v>
      </c>
      <c r="AL1758" s="4" t="s">
        <v>24400</v>
      </c>
    </row>
    <row r="1759" spans="1:38" x14ac:dyDescent="0.15">
      <c r="A1759" s="4">
        <v>29000468</v>
      </c>
      <c r="B1759" s="5" t="s">
        <v>618</v>
      </c>
      <c r="C1759" s="5" t="s">
        <v>619</v>
      </c>
      <c r="D1759" s="6" t="s">
        <v>24955</v>
      </c>
      <c r="E1759" s="5" t="s">
        <v>620</v>
      </c>
      <c r="F1759" s="4" t="s">
        <v>616</v>
      </c>
      <c r="G1759" s="4" t="s">
        <v>615</v>
      </c>
      <c r="H1759" s="4">
        <v>2</v>
      </c>
      <c r="I1759" s="4">
        <v>2</v>
      </c>
      <c r="J1759" s="4">
        <v>1</v>
      </c>
      <c r="K1759" s="4">
        <v>0</v>
      </c>
      <c r="L1759" s="4">
        <v>2</v>
      </c>
      <c r="M1759" s="4">
        <v>2</v>
      </c>
      <c r="N1759" s="4">
        <v>1</v>
      </c>
      <c r="O1759" s="4">
        <v>0</v>
      </c>
      <c r="P1759" s="4">
        <v>1</v>
      </c>
      <c r="Q1759" s="4">
        <v>1</v>
      </c>
      <c r="R1759" s="4">
        <v>2</v>
      </c>
      <c r="S1759" s="4">
        <v>0</v>
      </c>
      <c r="T1759" s="4">
        <v>2</v>
      </c>
      <c r="U1759" s="4">
        <v>2</v>
      </c>
      <c r="V1759" s="4">
        <v>0</v>
      </c>
      <c r="W1759" s="4">
        <v>0</v>
      </c>
      <c r="X1759" s="4">
        <v>2</v>
      </c>
      <c r="Y1759" s="4">
        <v>0</v>
      </c>
      <c r="Z1759" s="4">
        <v>1</v>
      </c>
      <c r="AA1759" s="4">
        <v>0</v>
      </c>
      <c r="AB1759" s="4">
        <v>0</v>
      </c>
      <c r="AC1759" s="4">
        <v>0</v>
      </c>
      <c r="AD1759" s="4">
        <v>1</v>
      </c>
      <c r="AE1759" s="4">
        <v>0</v>
      </c>
      <c r="AF1759" s="4">
        <v>0</v>
      </c>
      <c r="AG1759" s="4">
        <v>2</v>
      </c>
      <c r="AH1759" s="4">
        <v>0</v>
      </c>
      <c r="AI1759" s="4">
        <v>0</v>
      </c>
      <c r="AJ1759" s="4">
        <v>0</v>
      </c>
      <c r="AK1759" s="5" t="s">
        <v>24956</v>
      </c>
      <c r="AL1759" s="4" t="s">
        <v>621</v>
      </c>
    </row>
    <row r="1760" spans="1:38" x14ac:dyDescent="0.15">
      <c r="A1760" s="4">
        <v>29015990</v>
      </c>
      <c r="B1760" s="5" t="s">
        <v>14361</v>
      </c>
      <c r="C1760" s="5" t="s">
        <v>14362</v>
      </c>
      <c r="D1760" s="6" t="s">
        <v>24962</v>
      </c>
      <c r="E1760" s="5" t="s">
        <v>14363</v>
      </c>
      <c r="F1760" s="4" t="s">
        <v>11850</v>
      </c>
      <c r="G1760" s="4" t="s">
        <v>14359</v>
      </c>
      <c r="H1760" s="4">
        <v>0</v>
      </c>
      <c r="I1760" s="4">
        <v>1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  <c r="AH1760" s="4">
        <v>0</v>
      </c>
      <c r="AI1760" s="4">
        <v>0</v>
      </c>
      <c r="AJ1760" s="4">
        <v>0</v>
      </c>
      <c r="AK1760" s="5" t="s">
        <v>24956</v>
      </c>
      <c r="AL1760" s="4" t="s">
        <v>14364</v>
      </c>
    </row>
    <row r="1761" spans="1:38" x14ac:dyDescent="0.15">
      <c r="A1761" s="4">
        <v>29015198</v>
      </c>
      <c r="B1761" s="5" t="s">
        <v>12497</v>
      </c>
      <c r="C1761" s="5" t="s">
        <v>12498</v>
      </c>
      <c r="D1761" s="6" t="s">
        <v>24955</v>
      </c>
      <c r="E1761" s="5" t="s">
        <v>12499</v>
      </c>
      <c r="F1761" s="4" t="s">
        <v>12481</v>
      </c>
      <c r="G1761" s="4" t="s">
        <v>12496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1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  <c r="AH1761" s="4">
        <v>0</v>
      </c>
      <c r="AI1761" s="4">
        <v>0</v>
      </c>
      <c r="AJ1761" s="4">
        <v>0</v>
      </c>
      <c r="AK1761" s="5" t="s">
        <v>24956</v>
      </c>
      <c r="AL1761" s="4" t="s">
        <v>12500</v>
      </c>
    </row>
    <row r="1762" spans="1:38" x14ac:dyDescent="0.15">
      <c r="A1762" s="4">
        <v>29016760</v>
      </c>
      <c r="B1762" s="5" t="s">
        <v>16734</v>
      </c>
      <c r="C1762" s="5" t="s">
        <v>16735</v>
      </c>
      <c r="D1762" s="6" t="s">
        <v>24963</v>
      </c>
      <c r="E1762" s="5" t="s">
        <v>16736</v>
      </c>
      <c r="F1762" s="4" t="s">
        <v>3389</v>
      </c>
      <c r="G1762" s="4" t="s">
        <v>16733</v>
      </c>
      <c r="H1762" s="4">
        <v>0</v>
      </c>
      <c r="I1762" s="4">
        <v>0</v>
      </c>
      <c r="J1762" s="4">
        <v>0</v>
      </c>
      <c r="K1762" s="4">
        <v>0</v>
      </c>
      <c r="L1762" s="4">
        <v>1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1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  <c r="AH1762" s="4">
        <v>0</v>
      </c>
      <c r="AI1762" s="4">
        <v>0</v>
      </c>
      <c r="AJ1762" s="4">
        <v>1</v>
      </c>
      <c r="AK1762" s="5" t="s">
        <v>24960</v>
      </c>
      <c r="AL1762" s="4" t="s">
        <v>16737</v>
      </c>
    </row>
    <row r="1763" spans="1:38" x14ac:dyDescent="0.15">
      <c r="A1763" s="4">
        <v>29018178</v>
      </c>
      <c r="B1763" s="5" t="s">
        <v>16734</v>
      </c>
      <c r="C1763" s="5" t="s">
        <v>22528</v>
      </c>
      <c r="D1763" s="6" t="s">
        <v>24955</v>
      </c>
      <c r="E1763" s="5" t="s">
        <v>22529</v>
      </c>
      <c r="F1763" s="4" t="s">
        <v>2018</v>
      </c>
      <c r="G1763" s="4" t="s">
        <v>22527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1</v>
      </c>
      <c r="P1763" s="4">
        <v>1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  <c r="AG1763" s="4">
        <v>0</v>
      </c>
      <c r="AH1763" s="4">
        <v>0</v>
      </c>
      <c r="AI1763" s="4">
        <v>0</v>
      </c>
      <c r="AJ1763" s="4">
        <v>0</v>
      </c>
      <c r="AK1763" s="5" t="s">
        <v>24956</v>
      </c>
      <c r="AL1763" s="4" t="s">
        <v>16737</v>
      </c>
    </row>
    <row r="1764" spans="1:38" x14ac:dyDescent="0.15">
      <c r="A1764" s="4">
        <v>29007970</v>
      </c>
      <c r="B1764" s="5" t="s">
        <v>3805</v>
      </c>
      <c r="C1764" s="5" t="s">
        <v>3806</v>
      </c>
      <c r="D1764" s="6" t="s">
        <v>24977</v>
      </c>
      <c r="E1764" s="5" t="s">
        <v>3807</v>
      </c>
      <c r="F1764" s="4" t="s">
        <v>77</v>
      </c>
      <c r="G1764" s="4" t="s">
        <v>3804</v>
      </c>
      <c r="H1764" s="4">
        <v>1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1</v>
      </c>
      <c r="P1764" s="4">
        <v>1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1</v>
      </c>
      <c r="AB1764" s="4">
        <v>0</v>
      </c>
      <c r="AC1764" s="4">
        <v>0</v>
      </c>
      <c r="AD1764" s="4">
        <v>0</v>
      </c>
      <c r="AE1764" s="4">
        <v>1</v>
      </c>
      <c r="AF1764" s="4">
        <v>0</v>
      </c>
      <c r="AG1764" s="4">
        <v>1</v>
      </c>
      <c r="AH1764" s="4">
        <v>0</v>
      </c>
      <c r="AI1764" s="4">
        <v>0</v>
      </c>
      <c r="AJ1764" s="4">
        <v>0</v>
      </c>
      <c r="AK1764" s="5" t="s">
        <v>24965</v>
      </c>
      <c r="AL1764" s="4" t="s">
        <v>3808</v>
      </c>
    </row>
    <row r="1765" spans="1:38" x14ac:dyDescent="0.15">
      <c r="A1765" s="4">
        <v>29015859</v>
      </c>
      <c r="B1765" s="5" t="s">
        <v>14011</v>
      </c>
      <c r="C1765" s="5" t="s">
        <v>14012</v>
      </c>
      <c r="D1765" s="6" t="s">
        <v>24959</v>
      </c>
      <c r="E1765" s="5" t="s">
        <v>14013</v>
      </c>
      <c r="F1765" s="4" t="s">
        <v>2224</v>
      </c>
      <c r="G1765" s="4" t="s">
        <v>14010</v>
      </c>
      <c r="H1765" s="4">
        <v>1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  <c r="AH1765" s="4">
        <v>0</v>
      </c>
      <c r="AI1765" s="4">
        <v>0</v>
      </c>
      <c r="AJ1765" s="4">
        <v>0</v>
      </c>
      <c r="AK1765" s="5" t="s">
        <v>24960</v>
      </c>
      <c r="AL1765" s="4" t="s">
        <v>14014</v>
      </c>
    </row>
    <row r="1766" spans="1:38" x14ac:dyDescent="0.15">
      <c r="A1766" s="4">
        <v>29017816</v>
      </c>
      <c r="B1766" s="5" t="s">
        <v>20891</v>
      </c>
      <c r="C1766" s="5" t="s">
        <v>20892</v>
      </c>
      <c r="D1766" s="6" t="s">
        <v>24966</v>
      </c>
      <c r="E1766" s="5" t="s">
        <v>20893</v>
      </c>
      <c r="F1766" s="4" t="s">
        <v>6299</v>
      </c>
      <c r="G1766" s="4" t="s">
        <v>20890</v>
      </c>
      <c r="H1766" s="4">
        <v>0</v>
      </c>
      <c r="I1766" s="4">
        <v>0</v>
      </c>
      <c r="J1766" s="4">
        <v>0</v>
      </c>
      <c r="K1766" s="4">
        <v>0</v>
      </c>
      <c r="L1766" s="4">
        <v>1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  <c r="AG1766" s="4">
        <v>0</v>
      </c>
      <c r="AH1766" s="4">
        <v>0</v>
      </c>
      <c r="AI1766" s="4">
        <v>0</v>
      </c>
      <c r="AJ1766" s="4">
        <v>0</v>
      </c>
      <c r="AK1766" s="5" t="s">
        <v>24958</v>
      </c>
      <c r="AL1766" s="4" t="s">
        <v>20894</v>
      </c>
    </row>
    <row r="1767" spans="1:38" x14ac:dyDescent="0.15">
      <c r="A1767" s="4">
        <v>29014058</v>
      </c>
      <c r="B1767" s="5" t="s">
        <v>10458</v>
      </c>
      <c r="C1767" s="5" t="s">
        <v>10459</v>
      </c>
      <c r="D1767" s="6" t="s">
        <v>24972</v>
      </c>
      <c r="E1767" s="5" t="s">
        <v>10460</v>
      </c>
      <c r="F1767" s="4" t="s">
        <v>1006</v>
      </c>
      <c r="G1767" s="4" t="s">
        <v>10457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1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  <c r="AG1767" s="4">
        <v>0</v>
      </c>
      <c r="AH1767" s="4">
        <v>0</v>
      </c>
      <c r="AI1767" s="4">
        <v>0</v>
      </c>
      <c r="AJ1767" s="4">
        <v>0</v>
      </c>
      <c r="AK1767" s="5" t="s">
        <v>24958</v>
      </c>
      <c r="AL1767" s="4" t="s">
        <v>10461</v>
      </c>
    </row>
    <row r="1768" spans="1:38" x14ac:dyDescent="0.15">
      <c r="A1768" s="4">
        <v>29016110</v>
      </c>
      <c r="B1768" s="5" t="s">
        <v>14739</v>
      </c>
      <c r="C1768" s="5" t="s">
        <v>14740</v>
      </c>
      <c r="D1768" s="6" t="s">
        <v>24963</v>
      </c>
      <c r="E1768" s="5" t="s">
        <v>14741</v>
      </c>
      <c r="F1768" s="4" t="s">
        <v>969</v>
      </c>
      <c r="G1768" s="4" t="s">
        <v>14738</v>
      </c>
      <c r="H1768" s="4">
        <v>1</v>
      </c>
      <c r="I1768" s="4">
        <v>1</v>
      </c>
      <c r="J1768" s="4">
        <v>0</v>
      </c>
      <c r="K1768" s="4">
        <v>0</v>
      </c>
      <c r="L1768" s="4">
        <v>1</v>
      </c>
      <c r="M1768" s="4">
        <v>1</v>
      </c>
      <c r="N1768" s="4">
        <v>0</v>
      </c>
      <c r="O1768" s="4">
        <v>1</v>
      </c>
      <c r="P1768" s="4">
        <v>2</v>
      </c>
      <c r="Q1768" s="4">
        <v>0</v>
      </c>
      <c r="R1768" s="4">
        <v>1</v>
      </c>
      <c r="S1768" s="4">
        <v>0</v>
      </c>
      <c r="T1768" s="4">
        <v>1</v>
      </c>
      <c r="U1768" s="4">
        <v>1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  <c r="AG1768" s="4">
        <v>1</v>
      </c>
      <c r="AH1768" s="4">
        <v>1</v>
      </c>
      <c r="AI1768" s="4">
        <v>0</v>
      </c>
      <c r="AJ1768" s="4">
        <v>0</v>
      </c>
      <c r="AK1768" s="5" t="s">
        <v>24960</v>
      </c>
      <c r="AL1768" s="4" t="s">
        <v>14742</v>
      </c>
    </row>
    <row r="1769" spans="1:38" x14ac:dyDescent="0.15">
      <c r="A1769" s="4">
        <v>29010623</v>
      </c>
      <c r="B1769" s="5" t="s">
        <v>6188</v>
      </c>
      <c r="C1769" s="5" t="s">
        <v>6189</v>
      </c>
      <c r="D1769" s="6" t="s">
        <v>24962</v>
      </c>
      <c r="E1769" s="5" t="s">
        <v>6190</v>
      </c>
      <c r="F1769" s="4" t="s">
        <v>1596</v>
      </c>
      <c r="G1769" s="4" t="s">
        <v>6187</v>
      </c>
      <c r="H1769" s="4">
        <v>2</v>
      </c>
      <c r="I1769" s="4">
        <v>1</v>
      </c>
      <c r="J1769" s="4">
        <v>0</v>
      </c>
      <c r="K1769" s="4">
        <v>0</v>
      </c>
      <c r="L1769" s="4">
        <v>2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2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  <c r="AG1769" s="4">
        <v>2</v>
      </c>
      <c r="AH1769" s="4">
        <v>0</v>
      </c>
      <c r="AI1769" s="4">
        <v>0</v>
      </c>
      <c r="AJ1769" s="4">
        <v>0</v>
      </c>
      <c r="AK1769" s="5" t="s">
        <v>24956</v>
      </c>
      <c r="AL1769" s="4" t="s">
        <v>6191</v>
      </c>
    </row>
    <row r="1770" spans="1:38" x14ac:dyDescent="0.15">
      <c r="A1770" s="4">
        <v>29008867</v>
      </c>
      <c r="B1770" s="5" t="s">
        <v>4450</v>
      </c>
      <c r="C1770" s="5" t="s">
        <v>4451</v>
      </c>
      <c r="D1770" s="6" t="s">
        <v>24955</v>
      </c>
      <c r="E1770" s="5" t="s">
        <v>4452</v>
      </c>
      <c r="F1770" s="4" t="s">
        <v>4448</v>
      </c>
      <c r="G1770" s="4" t="s">
        <v>4447</v>
      </c>
      <c r="H1770" s="4">
        <v>1</v>
      </c>
      <c r="I1770" s="4">
        <v>1</v>
      </c>
      <c r="J1770" s="4">
        <v>0</v>
      </c>
      <c r="K1770" s="4">
        <v>0</v>
      </c>
      <c r="L1770" s="4">
        <v>1</v>
      </c>
      <c r="M1770" s="4">
        <v>1</v>
      </c>
      <c r="N1770" s="4">
        <v>0</v>
      </c>
      <c r="O1770" s="4">
        <v>0</v>
      </c>
      <c r="P1770" s="4">
        <v>1</v>
      </c>
      <c r="Q1770" s="4">
        <v>0</v>
      </c>
      <c r="R1770" s="4">
        <v>1</v>
      </c>
      <c r="S1770" s="4">
        <v>0</v>
      </c>
      <c r="T1770" s="4">
        <v>1</v>
      </c>
      <c r="U1770" s="4">
        <v>1</v>
      </c>
      <c r="V1770" s="4">
        <v>0</v>
      </c>
      <c r="W1770" s="4">
        <v>0</v>
      </c>
      <c r="X1770" s="4">
        <v>1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  <c r="AD1770" s="4">
        <v>0</v>
      </c>
      <c r="AE1770" s="4">
        <v>0</v>
      </c>
      <c r="AF1770" s="4">
        <v>0</v>
      </c>
      <c r="AG1770" s="4">
        <v>1</v>
      </c>
      <c r="AH1770" s="4">
        <v>0</v>
      </c>
      <c r="AI1770" s="4">
        <v>0</v>
      </c>
      <c r="AJ1770" s="4">
        <v>1</v>
      </c>
      <c r="AK1770" s="5" t="s">
        <v>24956</v>
      </c>
      <c r="AL1770" s="4" t="s">
        <v>4453</v>
      </c>
    </row>
    <row r="1771" spans="1:38" x14ac:dyDescent="0.15">
      <c r="A1771" s="4">
        <v>29009490</v>
      </c>
      <c r="B1771" s="5" t="s">
        <v>5051</v>
      </c>
      <c r="C1771" s="5" t="s">
        <v>5052</v>
      </c>
      <c r="D1771" s="6" t="s">
        <v>24962</v>
      </c>
      <c r="E1771" s="5" t="s">
        <v>5053</v>
      </c>
      <c r="F1771" s="4" t="s">
        <v>272</v>
      </c>
      <c r="G1771" s="4" t="s">
        <v>5050</v>
      </c>
      <c r="H1771" s="4">
        <v>1</v>
      </c>
      <c r="I1771" s="4">
        <v>0</v>
      </c>
      <c r="J1771" s="4">
        <v>0</v>
      </c>
      <c r="K1771" s="4">
        <v>0</v>
      </c>
      <c r="L1771" s="4">
        <v>1</v>
      </c>
      <c r="M1771" s="4">
        <v>1</v>
      </c>
      <c r="N1771" s="4">
        <v>0</v>
      </c>
      <c r="O1771" s="4">
        <v>0</v>
      </c>
      <c r="P1771" s="4">
        <v>0</v>
      </c>
      <c r="Q1771" s="4">
        <v>0</v>
      </c>
      <c r="R1771" s="4">
        <v>1</v>
      </c>
      <c r="S1771" s="4">
        <v>0</v>
      </c>
      <c r="T1771" s="4">
        <v>1</v>
      </c>
      <c r="U1771" s="4">
        <v>1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1</v>
      </c>
      <c r="AE1771" s="4">
        <v>0</v>
      </c>
      <c r="AF1771" s="4">
        <v>0</v>
      </c>
      <c r="AG1771" s="4">
        <v>1</v>
      </c>
      <c r="AH1771" s="4">
        <v>0</v>
      </c>
      <c r="AI1771" s="4">
        <v>0</v>
      </c>
      <c r="AJ1771" s="4">
        <v>1</v>
      </c>
      <c r="AK1771" s="5" t="s">
        <v>24956</v>
      </c>
      <c r="AL1771" s="4" t="s">
        <v>5054</v>
      </c>
    </row>
    <row r="1772" spans="1:38" x14ac:dyDescent="0.15">
      <c r="A1772" s="4">
        <v>29016671</v>
      </c>
      <c r="B1772" s="5" t="s">
        <v>16424</v>
      </c>
      <c r="C1772" s="5" t="s">
        <v>16425</v>
      </c>
      <c r="D1772" s="6" t="s">
        <v>24964</v>
      </c>
      <c r="E1772" s="5" t="s">
        <v>16426</v>
      </c>
      <c r="F1772" s="4" t="s">
        <v>205</v>
      </c>
      <c r="G1772" s="4" t="s">
        <v>16423</v>
      </c>
      <c r="H1772" s="4">
        <v>1</v>
      </c>
      <c r="I1772" s="4">
        <v>1</v>
      </c>
      <c r="J1772" s="4">
        <v>0</v>
      </c>
      <c r="K1772" s="4">
        <v>0</v>
      </c>
      <c r="L1772" s="4">
        <v>1</v>
      </c>
      <c r="M1772" s="4">
        <v>1</v>
      </c>
      <c r="N1772" s="4">
        <v>0</v>
      </c>
      <c r="O1772" s="4">
        <v>0</v>
      </c>
      <c r="P1772" s="4">
        <v>0</v>
      </c>
      <c r="Q1772" s="4">
        <v>0</v>
      </c>
      <c r="R1772" s="4">
        <v>1</v>
      </c>
      <c r="S1772" s="4">
        <v>0</v>
      </c>
      <c r="T1772" s="4">
        <v>1</v>
      </c>
      <c r="U1772" s="4">
        <v>1</v>
      </c>
      <c r="V1772" s="4">
        <v>0</v>
      </c>
      <c r="W1772" s="4">
        <v>0</v>
      </c>
      <c r="X1772" s="4">
        <v>1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1</v>
      </c>
      <c r="AE1772" s="4">
        <v>0</v>
      </c>
      <c r="AF1772" s="4">
        <v>0</v>
      </c>
      <c r="AG1772" s="4">
        <v>1</v>
      </c>
      <c r="AH1772" s="4">
        <v>0</v>
      </c>
      <c r="AI1772" s="4">
        <v>0</v>
      </c>
      <c r="AJ1772" s="4">
        <v>1</v>
      </c>
      <c r="AK1772" s="5" t="s">
        <v>24965</v>
      </c>
      <c r="AL1772" s="4" t="s">
        <v>16427</v>
      </c>
    </row>
    <row r="1773" spans="1:38" x14ac:dyDescent="0.15">
      <c r="A1773" s="4">
        <v>29015924</v>
      </c>
      <c r="B1773" s="5" t="s">
        <v>14174</v>
      </c>
      <c r="C1773" s="5" t="s">
        <v>14175</v>
      </c>
      <c r="D1773" s="6" t="s">
        <v>24971</v>
      </c>
      <c r="E1773" s="5" t="s">
        <v>14176</v>
      </c>
      <c r="F1773" s="4" t="s">
        <v>3698</v>
      </c>
      <c r="G1773" s="4" t="s">
        <v>14173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1</v>
      </c>
      <c r="AD1773" s="4">
        <v>0</v>
      </c>
      <c r="AE1773" s="4">
        <v>0</v>
      </c>
      <c r="AF1773" s="4">
        <v>0</v>
      </c>
      <c r="AG1773" s="4">
        <v>0</v>
      </c>
      <c r="AH1773" s="4">
        <v>0</v>
      </c>
      <c r="AI1773" s="4">
        <v>0</v>
      </c>
      <c r="AJ1773" s="4">
        <v>0</v>
      </c>
      <c r="AK1773" s="5" t="s">
        <v>24958</v>
      </c>
      <c r="AL1773" s="4" t="s">
        <v>14177</v>
      </c>
    </row>
    <row r="1774" spans="1:38" x14ac:dyDescent="0.15">
      <c r="A1774" s="4">
        <v>29016889</v>
      </c>
      <c r="B1774" s="5" t="s">
        <v>17227</v>
      </c>
      <c r="C1774" s="5" t="s">
        <v>17228</v>
      </c>
      <c r="D1774" s="6" t="s">
        <v>24962</v>
      </c>
      <c r="E1774" s="5" t="s">
        <v>17229</v>
      </c>
      <c r="F1774" s="4" t="s">
        <v>372</v>
      </c>
      <c r="G1774" s="4" t="s">
        <v>17226</v>
      </c>
      <c r="H1774" s="4">
        <v>0</v>
      </c>
      <c r="I1774" s="4">
        <v>1</v>
      </c>
      <c r="J1774" s="4">
        <v>0</v>
      </c>
      <c r="K1774" s="4">
        <v>0</v>
      </c>
      <c r="L1774" s="4">
        <v>0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  <c r="AG1774" s="4">
        <v>0</v>
      </c>
      <c r="AH1774" s="4">
        <v>0</v>
      </c>
      <c r="AI1774" s="4">
        <v>0</v>
      </c>
      <c r="AJ1774" s="4">
        <v>0</v>
      </c>
      <c r="AK1774" s="5" t="s">
        <v>24956</v>
      </c>
      <c r="AL1774" s="4" t="s">
        <v>17230</v>
      </c>
    </row>
    <row r="1775" spans="1:38" x14ac:dyDescent="0.15">
      <c r="A1775" s="4">
        <v>29016344</v>
      </c>
      <c r="B1775" s="5" t="s">
        <v>15355</v>
      </c>
      <c r="C1775" s="5" t="s">
        <v>15356</v>
      </c>
      <c r="D1775" s="6" t="s">
        <v>24969</v>
      </c>
      <c r="E1775" s="5" t="s">
        <v>15357</v>
      </c>
      <c r="F1775" s="4" t="s">
        <v>4729</v>
      </c>
      <c r="G1775" s="4" t="s">
        <v>15354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1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1</v>
      </c>
      <c r="AD1775" s="4">
        <v>0</v>
      </c>
      <c r="AE1775" s="4">
        <v>0</v>
      </c>
      <c r="AF1775" s="4">
        <v>0</v>
      </c>
      <c r="AG1775" s="4">
        <v>0</v>
      </c>
      <c r="AH1775" s="4">
        <v>1</v>
      </c>
      <c r="AI1775" s="4">
        <v>0</v>
      </c>
      <c r="AJ1775" s="4">
        <v>0</v>
      </c>
      <c r="AK1775" s="5" t="s">
        <v>24965</v>
      </c>
      <c r="AL1775" s="4" t="s">
        <v>15358</v>
      </c>
    </row>
    <row r="1776" spans="1:38" x14ac:dyDescent="0.15">
      <c r="A1776" s="4">
        <v>29016205</v>
      </c>
      <c r="B1776" s="5" t="s">
        <v>15014</v>
      </c>
      <c r="C1776" s="5" t="s">
        <v>15015</v>
      </c>
      <c r="D1776" s="6" t="s">
        <v>24987</v>
      </c>
      <c r="E1776" s="5" t="s">
        <v>5434</v>
      </c>
      <c r="F1776" s="4" t="s">
        <v>681</v>
      </c>
      <c r="G1776" s="4" t="s">
        <v>15013</v>
      </c>
      <c r="H1776" s="4">
        <v>1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1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  <c r="AG1776" s="4">
        <v>0</v>
      </c>
      <c r="AH1776" s="4">
        <v>0</v>
      </c>
      <c r="AI1776" s="4">
        <v>0</v>
      </c>
      <c r="AJ1776" s="4">
        <v>0</v>
      </c>
      <c r="AK1776" s="5" t="s">
        <v>24965</v>
      </c>
      <c r="AL1776" s="4" t="s">
        <v>15016</v>
      </c>
    </row>
    <row r="1777" spans="1:38" x14ac:dyDescent="0.15">
      <c r="A1777" s="4">
        <v>29017704</v>
      </c>
      <c r="B1777" s="5" t="s">
        <v>20374</v>
      </c>
      <c r="C1777" s="5" t="s">
        <v>11231</v>
      </c>
      <c r="D1777" s="6" t="s">
        <v>24963</v>
      </c>
      <c r="E1777" s="5" t="s">
        <v>20375</v>
      </c>
      <c r="F1777" s="4" t="s">
        <v>92</v>
      </c>
      <c r="G1777" s="4" t="s">
        <v>20373</v>
      </c>
      <c r="H1777" s="4">
        <v>1</v>
      </c>
      <c r="I1777" s="4">
        <v>0</v>
      </c>
      <c r="J1777" s="4">
        <v>0</v>
      </c>
      <c r="K1777" s="4">
        <v>0</v>
      </c>
      <c r="L1777" s="4">
        <v>1</v>
      </c>
      <c r="M1777" s="4">
        <v>1</v>
      </c>
      <c r="N1777" s="4">
        <v>0</v>
      </c>
      <c r="O1777" s="4">
        <v>0</v>
      </c>
      <c r="P1777" s="4">
        <v>0</v>
      </c>
      <c r="Q1777" s="4">
        <v>0</v>
      </c>
      <c r="R1777" s="4">
        <v>1</v>
      </c>
      <c r="S1777" s="4">
        <v>0</v>
      </c>
      <c r="T1777" s="4">
        <v>1</v>
      </c>
      <c r="U1777" s="4">
        <v>1</v>
      </c>
      <c r="V1777" s="4">
        <v>0</v>
      </c>
      <c r="W1777" s="4">
        <v>0</v>
      </c>
      <c r="X1777" s="4">
        <v>1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1</v>
      </c>
      <c r="AH1777" s="4">
        <v>0</v>
      </c>
      <c r="AI1777" s="4">
        <v>0</v>
      </c>
      <c r="AJ1777" s="4">
        <v>0</v>
      </c>
      <c r="AK1777" s="5" t="s">
        <v>24960</v>
      </c>
      <c r="AL1777" s="4" t="s">
        <v>15016</v>
      </c>
    </row>
    <row r="1778" spans="1:38" x14ac:dyDescent="0.15">
      <c r="A1778" s="4">
        <v>29006496</v>
      </c>
      <c r="B1778" s="5" t="s">
        <v>2901</v>
      </c>
      <c r="C1778" s="5" t="s">
        <v>2902</v>
      </c>
      <c r="D1778" s="6" t="s">
        <v>24955</v>
      </c>
      <c r="E1778" s="5" t="s">
        <v>2903</v>
      </c>
      <c r="F1778" s="4" t="s">
        <v>2880</v>
      </c>
      <c r="G1778" s="4" t="s">
        <v>2899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1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  <c r="AH1778" s="4">
        <v>0</v>
      </c>
      <c r="AI1778" s="4">
        <v>0</v>
      </c>
      <c r="AJ1778" s="4">
        <v>0</v>
      </c>
      <c r="AK1778" s="5" t="s">
        <v>24956</v>
      </c>
      <c r="AL1778" s="4" t="s">
        <v>2904</v>
      </c>
    </row>
    <row r="1779" spans="1:38" x14ac:dyDescent="0.15">
      <c r="A1779" s="4">
        <v>29017950</v>
      </c>
      <c r="B1779" s="5" t="s">
        <v>21500</v>
      </c>
      <c r="C1779" s="5" t="s">
        <v>21501</v>
      </c>
      <c r="D1779" s="6" t="s">
        <v>24955</v>
      </c>
      <c r="E1779" s="5" t="s">
        <v>21502</v>
      </c>
      <c r="F1779" s="4" t="s">
        <v>385</v>
      </c>
      <c r="G1779" s="4" t="s">
        <v>21499</v>
      </c>
      <c r="H1779" s="4">
        <v>1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  <c r="AG1779" s="4">
        <v>0</v>
      </c>
      <c r="AH1779" s="4">
        <v>0</v>
      </c>
      <c r="AI1779" s="4">
        <v>0</v>
      </c>
      <c r="AJ1779" s="4">
        <v>0</v>
      </c>
      <c r="AK1779" s="5" t="s">
        <v>24956</v>
      </c>
      <c r="AL1779" s="4" t="s">
        <v>21503</v>
      </c>
    </row>
    <row r="1780" spans="1:38" x14ac:dyDescent="0.15">
      <c r="A1780" s="4">
        <v>29014509</v>
      </c>
      <c r="B1780" s="5" t="s">
        <v>11230</v>
      </c>
      <c r="C1780" s="5" t="s">
        <v>11231</v>
      </c>
      <c r="D1780" s="6" t="s">
        <v>24963</v>
      </c>
      <c r="E1780" s="5" t="s">
        <v>11232</v>
      </c>
      <c r="F1780" s="4" t="s">
        <v>1449</v>
      </c>
      <c r="G1780" s="4" t="s">
        <v>11228</v>
      </c>
      <c r="H1780" s="4">
        <v>2</v>
      </c>
      <c r="I1780" s="4">
        <v>0</v>
      </c>
      <c r="J1780" s="4">
        <v>0</v>
      </c>
      <c r="K1780" s="4">
        <v>0</v>
      </c>
      <c r="L1780" s="4">
        <v>2</v>
      </c>
      <c r="M1780" s="4">
        <v>2</v>
      </c>
      <c r="N1780" s="4">
        <v>0</v>
      </c>
      <c r="O1780" s="4">
        <v>0</v>
      </c>
      <c r="P1780" s="4">
        <v>0</v>
      </c>
      <c r="Q1780" s="4">
        <v>0</v>
      </c>
      <c r="R1780" s="4">
        <v>2</v>
      </c>
      <c r="S1780" s="4">
        <v>0</v>
      </c>
      <c r="T1780" s="4">
        <v>2</v>
      </c>
      <c r="U1780" s="4">
        <v>2</v>
      </c>
      <c r="V1780" s="4">
        <v>0</v>
      </c>
      <c r="W1780" s="4">
        <v>0</v>
      </c>
      <c r="X1780" s="4">
        <v>2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  <c r="AG1780" s="4">
        <v>2</v>
      </c>
      <c r="AH1780" s="4">
        <v>0</v>
      </c>
      <c r="AI1780" s="4">
        <v>0</v>
      </c>
      <c r="AJ1780" s="4">
        <v>0</v>
      </c>
      <c r="AK1780" s="5" t="s">
        <v>24960</v>
      </c>
      <c r="AL1780" s="4" t="s">
        <v>11233</v>
      </c>
    </row>
    <row r="1781" spans="1:38" x14ac:dyDescent="0.15">
      <c r="A1781" s="4">
        <v>29018305</v>
      </c>
      <c r="B1781" s="5" t="s">
        <v>23091</v>
      </c>
      <c r="C1781" s="5" t="s">
        <v>23092</v>
      </c>
      <c r="D1781" s="6" t="s">
        <v>24966</v>
      </c>
      <c r="E1781" s="5" t="s">
        <v>23093</v>
      </c>
      <c r="F1781" s="4" t="s">
        <v>4783</v>
      </c>
      <c r="G1781" s="4" t="s">
        <v>2309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1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  <c r="AG1781" s="4">
        <v>0</v>
      </c>
      <c r="AH1781" s="4">
        <v>0</v>
      </c>
      <c r="AI1781" s="4">
        <v>0</v>
      </c>
      <c r="AJ1781" s="4">
        <v>0</v>
      </c>
      <c r="AK1781" s="5" t="s">
        <v>24958</v>
      </c>
      <c r="AL1781" s="4" t="s">
        <v>23094</v>
      </c>
    </row>
    <row r="1782" spans="1:38" x14ac:dyDescent="0.15">
      <c r="A1782" s="4">
        <v>29016835</v>
      </c>
      <c r="B1782" s="5" t="s">
        <v>17024</v>
      </c>
      <c r="C1782" s="5" t="s">
        <v>17025</v>
      </c>
      <c r="D1782" s="6" t="s">
        <v>24966</v>
      </c>
      <c r="E1782" s="5" t="s">
        <v>17026</v>
      </c>
      <c r="F1782" s="4" t="s">
        <v>603</v>
      </c>
      <c r="G1782" s="4" t="s">
        <v>17023</v>
      </c>
      <c r="H1782" s="4">
        <v>0</v>
      </c>
      <c r="I1782" s="4">
        <v>1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  <c r="AH1782" s="4">
        <v>0</v>
      </c>
      <c r="AI1782" s="4">
        <v>0</v>
      </c>
      <c r="AJ1782" s="4">
        <v>0</v>
      </c>
      <c r="AK1782" s="5" t="s">
        <v>24958</v>
      </c>
      <c r="AL1782" s="4" t="s">
        <v>17027</v>
      </c>
    </row>
    <row r="1783" spans="1:38" x14ac:dyDescent="0.15">
      <c r="A1783" s="4">
        <v>29012922</v>
      </c>
      <c r="B1783" s="5" t="s">
        <v>8831</v>
      </c>
      <c r="C1783" s="5" t="s">
        <v>8832</v>
      </c>
      <c r="D1783" s="6" t="s">
        <v>24955</v>
      </c>
      <c r="E1783" s="5" t="s">
        <v>8833</v>
      </c>
      <c r="F1783" s="4" t="s">
        <v>2596</v>
      </c>
      <c r="G1783" s="4" t="s">
        <v>8830</v>
      </c>
      <c r="H1783" s="4">
        <v>2</v>
      </c>
      <c r="I1783" s="4">
        <v>2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  <c r="AG1783" s="4">
        <v>0</v>
      </c>
      <c r="AH1783" s="4">
        <v>0</v>
      </c>
      <c r="AI1783" s="4">
        <v>0</v>
      </c>
      <c r="AJ1783" s="4">
        <v>0</v>
      </c>
      <c r="AK1783" s="5" t="s">
        <v>24956</v>
      </c>
      <c r="AL1783" s="4" t="s">
        <v>8834</v>
      </c>
    </row>
    <row r="1784" spans="1:38" x14ac:dyDescent="0.15">
      <c r="A1784" s="4">
        <v>29014305</v>
      </c>
      <c r="B1784" s="5" t="s">
        <v>10859</v>
      </c>
      <c r="C1784" s="5" t="s">
        <v>10860</v>
      </c>
      <c r="D1784" s="6" t="s">
        <v>24962</v>
      </c>
      <c r="E1784" s="5" t="s">
        <v>10861</v>
      </c>
      <c r="F1784" s="4" t="s">
        <v>4069</v>
      </c>
      <c r="G1784" s="4" t="s">
        <v>10858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1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  <c r="AH1784" s="4">
        <v>0</v>
      </c>
      <c r="AI1784" s="4">
        <v>0</v>
      </c>
      <c r="AJ1784" s="4">
        <v>0</v>
      </c>
      <c r="AK1784" s="5" t="s">
        <v>24956</v>
      </c>
      <c r="AL1784" s="4" t="s">
        <v>10862</v>
      </c>
    </row>
    <row r="1785" spans="1:38" x14ac:dyDescent="0.15">
      <c r="A1785" s="4">
        <v>29007930</v>
      </c>
      <c r="B1785" s="5" t="s">
        <v>3779</v>
      </c>
      <c r="C1785" s="5" t="s">
        <v>3780</v>
      </c>
      <c r="D1785" s="6" t="s">
        <v>24976</v>
      </c>
      <c r="E1785" s="5" t="s">
        <v>3781</v>
      </c>
      <c r="F1785" s="4" t="s">
        <v>524</v>
      </c>
      <c r="G1785" s="4" t="s">
        <v>3778</v>
      </c>
      <c r="H1785" s="4">
        <v>1</v>
      </c>
      <c r="I1785" s="4">
        <v>0</v>
      </c>
      <c r="J1785" s="4">
        <v>0</v>
      </c>
      <c r="K1785" s="4">
        <v>0</v>
      </c>
      <c r="L1785" s="4">
        <v>1</v>
      </c>
      <c r="M1785" s="4">
        <v>1</v>
      </c>
      <c r="N1785" s="4">
        <v>0</v>
      </c>
      <c r="O1785" s="4">
        <v>0</v>
      </c>
      <c r="P1785" s="4">
        <v>0</v>
      </c>
      <c r="Q1785" s="4">
        <v>0</v>
      </c>
      <c r="R1785" s="4">
        <v>1</v>
      </c>
      <c r="S1785" s="4">
        <v>0</v>
      </c>
      <c r="T1785" s="4">
        <v>1</v>
      </c>
      <c r="U1785" s="4">
        <v>1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1</v>
      </c>
      <c r="AH1785" s="4">
        <v>0</v>
      </c>
      <c r="AI1785" s="4">
        <v>0</v>
      </c>
      <c r="AJ1785" s="4">
        <v>0</v>
      </c>
      <c r="AK1785" s="5" t="s">
        <v>24958</v>
      </c>
      <c r="AL1785" s="4" t="s">
        <v>3782</v>
      </c>
    </row>
    <row r="1786" spans="1:38" x14ac:dyDescent="0.15">
      <c r="A1786" s="4">
        <v>29018184</v>
      </c>
      <c r="B1786" s="5" t="s">
        <v>22552</v>
      </c>
      <c r="C1786" s="5" t="s">
        <v>22553</v>
      </c>
      <c r="D1786" s="6" t="s">
        <v>24978</v>
      </c>
      <c r="E1786" s="5" t="s">
        <v>22554</v>
      </c>
      <c r="F1786" s="4" t="s">
        <v>5926</v>
      </c>
      <c r="G1786" s="4" t="s">
        <v>22551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1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  <c r="AG1786" s="4">
        <v>0</v>
      </c>
      <c r="AH1786" s="4">
        <v>0</v>
      </c>
      <c r="AI1786" s="4">
        <v>0</v>
      </c>
      <c r="AJ1786" s="4">
        <v>0</v>
      </c>
      <c r="AK1786" s="5" t="s">
        <v>24958</v>
      </c>
      <c r="AL1786" s="4" t="s">
        <v>3782</v>
      </c>
    </row>
    <row r="1787" spans="1:38" x14ac:dyDescent="0.15">
      <c r="A1787" s="4">
        <v>29018509</v>
      </c>
      <c r="B1787" s="5" t="s">
        <v>24033</v>
      </c>
      <c r="C1787" s="5" t="s">
        <v>24034</v>
      </c>
      <c r="D1787" s="6" t="s">
        <v>24962</v>
      </c>
      <c r="E1787" s="5" t="s">
        <v>24035</v>
      </c>
      <c r="F1787" s="4" t="s">
        <v>3168</v>
      </c>
      <c r="G1787" s="4" t="s">
        <v>24032</v>
      </c>
      <c r="H1787" s="4">
        <v>1</v>
      </c>
      <c r="I1787" s="4">
        <v>0</v>
      </c>
      <c r="J1787" s="4">
        <v>0</v>
      </c>
      <c r="K1787" s="4">
        <v>0</v>
      </c>
      <c r="L1787" s="4">
        <v>1</v>
      </c>
      <c r="M1787" s="4">
        <v>1</v>
      </c>
      <c r="N1787" s="4">
        <v>0</v>
      </c>
      <c r="O1787" s="4">
        <v>0</v>
      </c>
      <c r="P1787" s="4">
        <v>0</v>
      </c>
      <c r="Q1787" s="4">
        <v>0</v>
      </c>
      <c r="R1787" s="4">
        <v>1</v>
      </c>
      <c r="S1787" s="4">
        <v>0</v>
      </c>
      <c r="T1787" s="4">
        <v>1</v>
      </c>
      <c r="U1787" s="4">
        <v>1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  <c r="AG1787" s="4">
        <v>1</v>
      </c>
      <c r="AH1787" s="4">
        <v>0</v>
      </c>
      <c r="AI1787" s="4">
        <v>0</v>
      </c>
      <c r="AJ1787" s="4">
        <v>1</v>
      </c>
      <c r="AK1787" s="5" t="s">
        <v>24956</v>
      </c>
      <c r="AL1787" s="4" t="s">
        <v>24033</v>
      </c>
    </row>
    <row r="1788" spans="1:38" x14ac:dyDescent="0.15">
      <c r="A1788" s="4">
        <v>29016117</v>
      </c>
      <c r="B1788" s="5" t="s">
        <v>14774</v>
      </c>
      <c r="C1788" s="5" t="s">
        <v>14775</v>
      </c>
      <c r="D1788" s="6" t="s">
        <v>24982</v>
      </c>
      <c r="E1788" s="5" t="s">
        <v>14776</v>
      </c>
      <c r="F1788" s="4" t="s">
        <v>5469</v>
      </c>
      <c r="G1788" s="4" t="s">
        <v>14773</v>
      </c>
      <c r="H1788" s="4">
        <v>2</v>
      </c>
      <c r="I1788" s="4">
        <v>1</v>
      </c>
      <c r="J1788" s="4">
        <v>0</v>
      </c>
      <c r="K1788" s="4">
        <v>0</v>
      </c>
      <c r="L1788" s="4">
        <v>2</v>
      </c>
      <c r="M1788" s="4">
        <v>2</v>
      </c>
      <c r="N1788" s="4">
        <v>0</v>
      </c>
      <c r="O1788" s="4">
        <v>0</v>
      </c>
      <c r="P1788" s="4">
        <v>0</v>
      </c>
      <c r="Q1788" s="4">
        <v>0</v>
      </c>
      <c r="R1788" s="4">
        <v>2</v>
      </c>
      <c r="S1788" s="4">
        <v>0</v>
      </c>
      <c r="T1788" s="4">
        <v>2</v>
      </c>
      <c r="U1788" s="4">
        <v>2</v>
      </c>
      <c r="V1788" s="4">
        <v>0</v>
      </c>
      <c r="W1788" s="4">
        <v>0</v>
      </c>
      <c r="X1788" s="4">
        <v>2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  <c r="AG1788" s="4">
        <v>2</v>
      </c>
      <c r="AH1788" s="4">
        <v>0</v>
      </c>
      <c r="AI1788" s="4">
        <v>0</v>
      </c>
      <c r="AJ1788" s="4">
        <v>0</v>
      </c>
      <c r="AK1788" s="5" t="s">
        <v>24983</v>
      </c>
      <c r="AL1788" s="4" t="s">
        <v>14777</v>
      </c>
    </row>
    <row r="1789" spans="1:38" x14ac:dyDescent="0.15">
      <c r="A1789" s="4">
        <v>29000171</v>
      </c>
      <c r="B1789" s="5" t="s">
        <v>510</v>
      </c>
      <c r="C1789" s="5" t="s">
        <v>511</v>
      </c>
      <c r="D1789" s="6" t="s">
        <v>24955</v>
      </c>
      <c r="E1789" s="5" t="s">
        <v>512</v>
      </c>
      <c r="F1789" s="4" t="s">
        <v>508</v>
      </c>
      <c r="G1789" s="4" t="s">
        <v>507</v>
      </c>
      <c r="H1789" s="4">
        <v>1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1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  <c r="AG1789" s="4">
        <v>1</v>
      </c>
      <c r="AH1789" s="4">
        <v>0</v>
      </c>
      <c r="AI1789" s="4">
        <v>0</v>
      </c>
      <c r="AJ1789" s="4">
        <v>0</v>
      </c>
      <c r="AK1789" s="5" t="s">
        <v>24956</v>
      </c>
      <c r="AL1789" s="4" t="s">
        <v>513</v>
      </c>
    </row>
    <row r="1790" spans="1:38" x14ac:dyDescent="0.15">
      <c r="A1790" s="4">
        <v>29016053</v>
      </c>
      <c r="B1790" s="5" t="s">
        <v>14565</v>
      </c>
      <c r="C1790" s="5" t="s">
        <v>14566</v>
      </c>
      <c r="D1790" s="6" t="s">
        <v>24969</v>
      </c>
      <c r="E1790" s="5" t="s">
        <v>14567</v>
      </c>
      <c r="F1790" s="4" t="s">
        <v>7742</v>
      </c>
      <c r="G1790" s="4" t="s">
        <v>14564</v>
      </c>
      <c r="H1790" s="4">
        <v>1</v>
      </c>
      <c r="I1790" s="4">
        <v>1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  <c r="AG1790" s="4">
        <v>0</v>
      </c>
      <c r="AH1790" s="4">
        <v>0</v>
      </c>
      <c r="AI1790" s="4">
        <v>0</v>
      </c>
      <c r="AJ1790" s="4">
        <v>0</v>
      </c>
      <c r="AK1790" s="5" t="s">
        <v>24965</v>
      </c>
      <c r="AL1790" s="4" t="s">
        <v>14568</v>
      </c>
    </row>
    <row r="1791" spans="1:38" x14ac:dyDescent="0.15">
      <c r="A1791" s="4">
        <v>29017812</v>
      </c>
      <c r="B1791" s="5" t="s">
        <v>20872</v>
      </c>
      <c r="C1791" s="5" t="s">
        <v>20873</v>
      </c>
      <c r="D1791" s="6" t="s">
        <v>24955</v>
      </c>
      <c r="E1791" s="5" t="s">
        <v>20346</v>
      </c>
      <c r="F1791" s="4" t="s">
        <v>6299</v>
      </c>
      <c r="G1791" s="4" t="s">
        <v>20871</v>
      </c>
      <c r="H1791" s="4">
        <v>0</v>
      </c>
      <c r="I1791" s="4">
        <v>1</v>
      </c>
      <c r="J1791" s="4">
        <v>1</v>
      </c>
      <c r="K1791" s="4">
        <v>1</v>
      </c>
      <c r="L1791" s="4">
        <v>1</v>
      </c>
      <c r="M1791" s="4">
        <v>1</v>
      </c>
      <c r="N1791" s="4">
        <v>1</v>
      </c>
      <c r="O1791" s="4">
        <v>0</v>
      </c>
      <c r="P1791" s="4">
        <v>0</v>
      </c>
      <c r="Q1791" s="4">
        <v>1</v>
      </c>
      <c r="R1791" s="4">
        <v>1</v>
      </c>
      <c r="S1791" s="4">
        <v>1</v>
      </c>
      <c r="T1791" s="4">
        <v>0</v>
      </c>
      <c r="U1791" s="4">
        <v>0</v>
      </c>
      <c r="V1791" s="4">
        <v>1</v>
      </c>
      <c r="W1791" s="4">
        <v>1</v>
      </c>
      <c r="X1791" s="4">
        <v>1</v>
      </c>
      <c r="Y1791" s="4">
        <v>1</v>
      </c>
      <c r="Z1791" s="4">
        <v>1</v>
      </c>
      <c r="AA1791" s="4">
        <v>0</v>
      </c>
      <c r="AB1791" s="4">
        <v>1</v>
      </c>
      <c r="AC1791" s="4">
        <v>0</v>
      </c>
      <c r="AD1791" s="4">
        <v>0</v>
      </c>
      <c r="AE1791" s="4">
        <v>0</v>
      </c>
      <c r="AF1791" s="4">
        <v>1</v>
      </c>
      <c r="AG1791" s="4">
        <v>0</v>
      </c>
      <c r="AH1791" s="4">
        <v>0</v>
      </c>
      <c r="AI1791" s="4">
        <v>0</v>
      </c>
      <c r="AJ1791" s="4">
        <v>1</v>
      </c>
      <c r="AK1791" s="5" t="s">
        <v>24956</v>
      </c>
      <c r="AL1791" s="4" t="s">
        <v>20874</v>
      </c>
    </row>
    <row r="1792" spans="1:38" x14ac:dyDescent="0.15">
      <c r="A1792" s="4">
        <v>29018090</v>
      </c>
      <c r="B1792" s="5" t="s">
        <v>22128</v>
      </c>
      <c r="C1792" s="5" t="s">
        <v>22129</v>
      </c>
      <c r="D1792" s="6" t="s">
        <v>24967</v>
      </c>
      <c r="E1792" s="5" t="s">
        <v>22130</v>
      </c>
      <c r="F1792" s="4" t="s">
        <v>9</v>
      </c>
      <c r="G1792" s="4" t="s">
        <v>22127</v>
      </c>
      <c r="H1792" s="4">
        <v>1</v>
      </c>
      <c r="I1792" s="4">
        <v>1</v>
      </c>
      <c r="J1792" s="4">
        <v>0</v>
      </c>
      <c r="K1792" s="4">
        <v>1</v>
      </c>
      <c r="L1792" s="4">
        <v>1</v>
      </c>
      <c r="M1792" s="4">
        <v>1</v>
      </c>
      <c r="N1792" s="4">
        <v>0</v>
      </c>
      <c r="O1792" s="4">
        <v>0</v>
      </c>
      <c r="P1792" s="4">
        <v>1</v>
      </c>
      <c r="Q1792" s="4">
        <v>0</v>
      </c>
      <c r="R1792" s="4">
        <v>1</v>
      </c>
      <c r="S1792" s="4">
        <v>0</v>
      </c>
      <c r="T1792" s="4">
        <v>1</v>
      </c>
      <c r="U1792" s="4">
        <v>1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  <c r="AG1792" s="4">
        <v>1</v>
      </c>
      <c r="AH1792" s="4">
        <v>0</v>
      </c>
      <c r="AI1792" s="4">
        <v>0</v>
      </c>
      <c r="AJ1792" s="4">
        <v>1</v>
      </c>
      <c r="AK1792" s="5" t="s">
        <v>24968</v>
      </c>
      <c r="AL1792" s="4" t="s">
        <v>22131</v>
      </c>
    </row>
    <row r="1793" spans="1:38" x14ac:dyDescent="0.15">
      <c r="A1793" s="4">
        <v>29011640</v>
      </c>
      <c r="B1793" s="5" t="s">
        <v>7249</v>
      </c>
      <c r="C1793" s="5" t="s">
        <v>7250</v>
      </c>
      <c r="D1793" s="6" t="s">
        <v>24961</v>
      </c>
      <c r="E1793" s="5" t="s">
        <v>7251</v>
      </c>
      <c r="F1793" s="4" t="s">
        <v>7238</v>
      </c>
      <c r="G1793" s="4" t="s">
        <v>7248</v>
      </c>
      <c r="H1793" s="4">
        <v>1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1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  <c r="AG1793" s="4">
        <v>0</v>
      </c>
      <c r="AH1793" s="4">
        <v>0</v>
      </c>
      <c r="AI1793" s="4">
        <v>0</v>
      </c>
      <c r="AJ1793" s="4">
        <v>0</v>
      </c>
      <c r="AK1793" s="5" t="s">
        <v>24958</v>
      </c>
      <c r="AL1793" s="4" t="s">
        <v>7252</v>
      </c>
    </row>
    <row r="1794" spans="1:38" x14ac:dyDescent="0.15">
      <c r="A1794" s="4">
        <v>29000321</v>
      </c>
      <c r="B1794" s="5" t="s">
        <v>555</v>
      </c>
      <c r="C1794" s="5" t="s">
        <v>556</v>
      </c>
      <c r="D1794" s="6" t="s">
        <v>24977</v>
      </c>
      <c r="E1794" s="5" t="s">
        <v>557</v>
      </c>
      <c r="F1794" s="4" t="s">
        <v>552</v>
      </c>
      <c r="G1794" s="4" t="s">
        <v>551</v>
      </c>
      <c r="H1794" s="4">
        <v>1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1</v>
      </c>
      <c r="Q1794" s="4">
        <v>0</v>
      </c>
      <c r="R1794" s="4">
        <v>0</v>
      </c>
      <c r="S1794" s="4">
        <v>0</v>
      </c>
      <c r="T1794" s="4">
        <v>1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  <c r="AG1794" s="4">
        <v>1</v>
      </c>
      <c r="AH1794" s="4">
        <v>1</v>
      </c>
      <c r="AI1794" s="4">
        <v>0</v>
      </c>
      <c r="AJ1794" s="4">
        <v>0</v>
      </c>
      <c r="AK1794" s="5" t="s">
        <v>24965</v>
      </c>
      <c r="AL1794" s="4" t="s">
        <v>558</v>
      </c>
    </row>
    <row r="1795" spans="1:38" x14ac:dyDescent="0.15">
      <c r="A1795" s="4">
        <v>29000578</v>
      </c>
      <c r="B1795" s="5" t="s">
        <v>696</v>
      </c>
      <c r="C1795" s="5" t="s">
        <v>697</v>
      </c>
      <c r="D1795" s="6" t="s">
        <v>24955</v>
      </c>
      <c r="E1795" s="5" t="s">
        <v>698</v>
      </c>
      <c r="F1795" s="4" t="s">
        <v>681</v>
      </c>
      <c r="G1795" s="4" t="s">
        <v>694</v>
      </c>
      <c r="H1795" s="4">
        <v>0</v>
      </c>
      <c r="I1795" s="4">
        <v>1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  <c r="AH1795" s="4">
        <v>0</v>
      </c>
      <c r="AI1795" s="4">
        <v>0</v>
      </c>
      <c r="AJ1795" s="4">
        <v>0</v>
      </c>
      <c r="AK1795" s="5" t="s">
        <v>24956</v>
      </c>
      <c r="AL1795" s="4" t="s">
        <v>699</v>
      </c>
    </row>
    <row r="1796" spans="1:38" x14ac:dyDescent="0.15">
      <c r="A1796" s="4">
        <v>29007404</v>
      </c>
      <c r="B1796" s="5" t="s">
        <v>3449</v>
      </c>
      <c r="C1796" s="5" t="s">
        <v>3450</v>
      </c>
      <c r="D1796" s="6" t="s">
        <v>24963</v>
      </c>
      <c r="E1796" s="5" t="s">
        <v>3451</v>
      </c>
      <c r="F1796" s="4" t="s">
        <v>944</v>
      </c>
      <c r="G1796" s="4" t="s">
        <v>3448</v>
      </c>
      <c r="H1796" s="4">
        <v>0</v>
      </c>
      <c r="I1796" s="4">
        <v>0</v>
      </c>
      <c r="J1796" s="4">
        <v>0</v>
      </c>
      <c r="K1796" s="4">
        <v>1</v>
      </c>
      <c r="L1796" s="4">
        <v>1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1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  <c r="AH1796" s="4">
        <v>0</v>
      </c>
      <c r="AI1796" s="4">
        <v>0</v>
      </c>
      <c r="AJ1796" s="4">
        <v>0</v>
      </c>
      <c r="AK1796" s="5" t="s">
        <v>24960</v>
      </c>
      <c r="AL1796" s="4" t="s">
        <v>3452</v>
      </c>
    </row>
    <row r="1797" spans="1:38" x14ac:dyDescent="0.15">
      <c r="A1797" s="4">
        <v>29007690</v>
      </c>
      <c r="B1797" s="5" t="s">
        <v>3622</v>
      </c>
      <c r="C1797" s="5" t="s">
        <v>3623</v>
      </c>
      <c r="D1797" s="6" t="s">
        <v>24963</v>
      </c>
      <c r="E1797" s="5" t="s">
        <v>3624</v>
      </c>
      <c r="F1797" s="4" t="s">
        <v>3406</v>
      </c>
      <c r="G1797" s="4" t="s">
        <v>3621</v>
      </c>
      <c r="H1797" s="4">
        <v>2</v>
      </c>
      <c r="I1797" s="4">
        <v>0</v>
      </c>
      <c r="J1797" s="4">
        <v>0</v>
      </c>
      <c r="K1797" s="4">
        <v>0</v>
      </c>
      <c r="L1797" s="4">
        <v>2</v>
      </c>
      <c r="M1797" s="4">
        <v>0</v>
      </c>
      <c r="N1797" s="4">
        <v>0</v>
      </c>
      <c r="O1797" s="4">
        <v>0</v>
      </c>
      <c r="P1797" s="4">
        <v>1</v>
      </c>
      <c r="Q1797" s="4">
        <v>0</v>
      </c>
      <c r="R1797" s="4">
        <v>0</v>
      </c>
      <c r="S1797" s="4">
        <v>0</v>
      </c>
      <c r="T1797" s="4">
        <v>2</v>
      </c>
      <c r="U1797" s="4">
        <v>0</v>
      </c>
      <c r="V1797" s="4">
        <v>0</v>
      </c>
      <c r="W1797" s="4">
        <v>0</v>
      </c>
      <c r="X1797" s="4">
        <v>0</v>
      </c>
      <c r="Y1797" s="4">
        <v>0</v>
      </c>
      <c r="Z1797" s="4">
        <v>0</v>
      </c>
      <c r="AA1797" s="4">
        <v>0</v>
      </c>
      <c r="AB1797" s="4">
        <v>0</v>
      </c>
      <c r="AC1797" s="4">
        <v>0</v>
      </c>
      <c r="AD1797" s="4">
        <v>2</v>
      </c>
      <c r="AE1797" s="4">
        <v>0</v>
      </c>
      <c r="AF1797" s="4">
        <v>0</v>
      </c>
      <c r="AG1797" s="4">
        <v>0</v>
      </c>
      <c r="AH1797" s="4">
        <v>0</v>
      </c>
      <c r="AI1797" s="4">
        <v>0</v>
      </c>
      <c r="AJ1797" s="4">
        <v>2</v>
      </c>
      <c r="AK1797" s="5" t="s">
        <v>24960</v>
      </c>
      <c r="AL1797" s="4" t="s">
        <v>3625</v>
      </c>
    </row>
    <row r="1798" spans="1:38" x14ac:dyDescent="0.15">
      <c r="A1798" s="4">
        <v>29008869</v>
      </c>
      <c r="B1798" s="5" t="s">
        <v>4455</v>
      </c>
      <c r="C1798" s="5" t="s">
        <v>4456</v>
      </c>
      <c r="D1798" s="6" t="s">
        <v>24959</v>
      </c>
      <c r="E1798" s="5" t="s">
        <v>4457</v>
      </c>
      <c r="F1798" s="4" t="s">
        <v>1539</v>
      </c>
      <c r="G1798" s="4" t="s">
        <v>4454</v>
      </c>
      <c r="H1798" s="4">
        <v>1</v>
      </c>
      <c r="I1798" s="4">
        <v>1</v>
      </c>
      <c r="J1798" s="4">
        <v>1</v>
      </c>
      <c r="K1798" s="4">
        <v>0</v>
      </c>
      <c r="L1798" s="4">
        <v>1</v>
      </c>
      <c r="M1798" s="4">
        <v>1</v>
      </c>
      <c r="N1798" s="4">
        <v>1</v>
      </c>
      <c r="O1798" s="4">
        <v>0</v>
      </c>
      <c r="P1798" s="4">
        <v>0</v>
      </c>
      <c r="Q1798" s="4">
        <v>1</v>
      </c>
      <c r="R1798" s="4">
        <v>1</v>
      </c>
      <c r="S1798" s="4">
        <v>0</v>
      </c>
      <c r="T1798" s="4">
        <v>1</v>
      </c>
      <c r="U1798" s="4">
        <v>1</v>
      </c>
      <c r="V1798" s="4">
        <v>0</v>
      </c>
      <c r="W1798" s="4">
        <v>0</v>
      </c>
      <c r="X1798" s="4">
        <v>0</v>
      </c>
      <c r="Y1798" s="4">
        <v>0</v>
      </c>
      <c r="Z1798" s="4">
        <v>1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1</v>
      </c>
      <c r="AH1798" s="4">
        <v>0</v>
      </c>
      <c r="AI1798" s="4">
        <v>0</v>
      </c>
      <c r="AJ1798" s="4">
        <v>1</v>
      </c>
      <c r="AK1798" s="5" t="s">
        <v>24960</v>
      </c>
      <c r="AL1798" s="4" t="s">
        <v>4458</v>
      </c>
    </row>
    <row r="1799" spans="1:38" x14ac:dyDescent="0.15">
      <c r="A1799" s="4">
        <v>29013439</v>
      </c>
      <c r="B1799" s="5" t="s">
        <v>9485</v>
      </c>
      <c r="C1799" s="5" t="s">
        <v>9486</v>
      </c>
      <c r="D1799" s="6" t="s">
        <v>24959</v>
      </c>
      <c r="E1799" s="5" t="s">
        <v>9487</v>
      </c>
      <c r="F1799" s="4" t="s">
        <v>9481</v>
      </c>
      <c r="G1799" s="4" t="s">
        <v>9484</v>
      </c>
      <c r="H1799" s="4">
        <v>1</v>
      </c>
      <c r="I1799" s="4">
        <v>0</v>
      </c>
      <c r="J1799" s="4">
        <v>0</v>
      </c>
      <c r="K1799" s="4">
        <v>0</v>
      </c>
      <c r="L1799" s="4">
        <v>1</v>
      </c>
      <c r="M1799" s="4">
        <v>1</v>
      </c>
      <c r="N1799" s="4">
        <v>0</v>
      </c>
      <c r="O1799" s="4">
        <v>0</v>
      </c>
      <c r="P1799" s="4">
        <v>0</v>
      </c>
      <c r="Q1799" s="4">
        <v>0</v>
      </c>
      <c r="R1799" s="4">
        <v>1</v>
      </c>
      <c r="S1799" s="4">
        <v>0</v>
      </c>
      <c r="T1799" s="4">
        <v>1</v>
      </c>
      <c r="U1799" s="4">
        <v>1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  <c r="AG1799" s="4">
        <v>1</v>
      </c>
      <c r="AH1799" s="4">
        <v>0</v>
      </c>
      <c r="AI1799" s="4">
        <v>0</v>
      </c>
      <c r="AJ1799" s="4">
        <v>1</v>
      </c>
      <c r="AK1799" s="5" t="s">
        <v>24960</v>
      </c>
      <c r="AL1799" s="4" t="s">
        <v>9488</v>
      </c>
    </row>
    <row r="1800" spans="1:38" x14ac:dyDescent="0.15">
      <c r="A1800" s="4">
        <v>29014894</v>
      </c>
      <c r="B1800" s="5" t="s">
        <v>11897</v>
      </c>
      <c r="C1800" s="5" t="s">
        <v>11898</v>
      </c>
      <c r="D1800" s="6" t="s">
        <v>24969</v>
      </c>
      <c r="E1800" s="5" t="s">
        <v>11899</v>
      </c>
      <c r="F1800" s="4" t="s">
        <v>1906</v>
      </c>
      <c r="G1800" s="4" t="s">
        <v>11896</v>
      </c>
      <c r="H1800" s="4">
        <v>2</v>
      </c>
      <c r="I1800" s="4">
        <v>2</v>
      </c>
      <c r="J1800" s="4">
        <v>2</v>
      </c>
      <c r="K1800" s="4">
        <v>2</v>
      </c>
      <c r="L1800" s="4">
        <v>2</v>
      </c>
      <c r="M1800" s="4">
        <v>2</v>
      </c>
      <c r="N1800" s="4">
        <v>2</v>
      </c>
      <c r="O1800" s="4">
        <v>0</v>
      </c>
      <c r="P1800" s="4">
        <v>0</v>
      </c>
      <c r="Q1800" s="4">
        <v>2</v>
      </c>
      <c r="R1800" s="4">
        <v>2</v>
      </c>
      <c r="S1800" s="4">
        <v>2</v>
      </c>
      <c r="T1800" s="4">
        <v>2</v>
      </c>
      <c r="U1800" s="4">
        <v>2</v>
      </c>
      <c r="V1800" s="4">
        <v>2</v>
      </c>
      <c r="W1800" s="4">
        <v>2</v>
      </c>
      <c r="X1800" s="4">
        <v>2</v>
      </c>
      <c r="Y1800" s="4">
        <v>2</v>
      </c>
      <c r="Z1800" s="4">
        <v>2</v>
      </c>
      <c r="AA1800" s="4">
        <v>0</v>
      </c>
      <c r="AB1800" s="4">
        <v>2</v>
      </c>
      <c r="AC1800" s="4">
        <v>0</v>
      </c>
      <c r="AD1800" s="4">
        <v>0</v>
      </c>
      <c r="AE1800" s="4">
        <v>0</v>
      </c>
      <c r="AF1800" s="4">
        <v>2</v>
      </c>
      <c r="AG1800" s="4">
        <v>2</v>
      </c>
      <c r="AH1800" s="4">
        <v>0</v>
      </c>
      <c r="AI1800" s="4">
        <v>0</v>
      </c>
      <c r="AJ1800" s="4">
        <v>2</v>
      </c>
      <c r="AK1800" s="5" t="s">
        <v>24965</v>
      </c>
      <c r="AL1800" s="4" t="s">
        <v>9488</v>
      </c>
    </row>
    <row r="1801" spans="1:38" x14ac:dyDescent="0.15">
      <c r="A1801" s="4">
        <v>23909</v>
      </c>
      <c r="B1801" s="5" t="s">
        <v>280</v>
      </c>
      <c r="C1801" s="5" t="s">
        <v>281</v>
      </c>
      <c r="D1801" s="6" t="s">
        <v>24978</v>
      </c>
      <c r="E1801" s="5" t="s">
        <v>282</v>
      </c>
      <c r="F1801" s="4" t="s">
        <v>278</v>
      </c>
      <c r="G1801" s="4" t="s">
        <v>277</v>
      </c>
      <c r="H1801" s="4">
        <v>2</v>
      </c>
      <c r="I1801" s="4">
        <v>2</v>
      </c>
      <c r="J1801" s="4">
        <v>2</v>
      </c>
      <c r="K1801" s="4">
        <v>2</v>
      </c>
      <c r="L1801" s="4">
        <v>2</v>
      </c>
      <c r="M1801" s="4">
        <v>2</v>
      </c>
      <c r="N1801" s="4">
        <v>2</v>
      </c>
      <c r="O1801" s="4">
        <v>0</v>
      </c>
      <c r="P1801" s="4">
        <v>0</v>
      </c>
      <c r="Q1801" s="4">
        <v>2</v>
      </c>
      <c r="R1801" s="4">
        <v>2</v>
      </c>
      <c r="S1801" s="4">
        <v>2</v>
      </c>
      <c r="T1801" s="4">
        <v>0</v>
      </c>
      <c r="U1801" s="4">
        <v>0</v>
      </c>
      <c r="V1801" s="4">
        <v>2</v>
      </c>
      <c r="W1801" s="4">
        <v>2</v>
      </c>
      <c r="X1801" s="4">
        <v>2</v>
      </c>
      <c r="Y1801" s="4">
        <v>2</v>
      </c>
      <c r="Z1801" s="4">
        <v>2</v>
      </c>
      <c r="AA1801" s="4">
        <v>0</v>
      </c>
      <c r="AB1801" s="4">
        <v>2</v>
      </c>
      <c r="AC1801" s="4">
        <v>0</v>
      </c>
      <c r="AD1801" s="4">
        <v>0</v>
      </c>
      <c r="AE1801" s="4">
        <v>0</v>
      </c>
      <c r="AF1801" s="4">
        <v>2</v>
      </c>
      <c r="AG1801" s="4">
        <v>0</v>
      </c>
      <c r="AH1801" s="4">
        <v>0</v>
      </c>
      <c r="AI1801" s="4">
        <v>0</v>
      </c>
      <c r="AJ1801" s="4">
        <v>0</v>
      </c>
      <c r="AK1801" s="5" t="s">
        <v>24958</v>
      </c>
      <c r="AL1801" s="4" t="s">
        <v>283</v>
      </c>
    </row>
    <row r="1802" spans="1:38" x14ac:dyDescent="0.15">
      <c r="A1802" s="4">
        <v>29012301</v>
      </c>
      <c r="B1802" s="5" t="s">
        <v>8069</v>
      </c>
      <c r="C1802" s="5" t="s">
        <v>8070</v>
      </c>
      <c r="D1802" s="6" t="s">
        <v>24962</v>
      </c>
      <c r="E1802" s="5" t="s">
        <v>8071</v>
      </c>
      <c r="F1802" s="4" t="s">
        <v>77</v>
      </c>
      <c r="G1802" s="4" t="s">
        <v>8068</v>
      </c>
      <c r="H1802" s="4">
        <v>0</v>
      </c>
      <c r="I1802" s="4">
        <v>1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  <c r="AH1802" s="4">
        <v>0</v>
      </c>
      <c r="AI1802" s="4">
        <v>0</v>
      </c>
      <c r="AJ1802" s="4">
        <v>0</v>
      </c>
      <c r="AK1802" s="5" t="s">
        <v>24956</v>
      </c>
      <c r="AL1802" s="4" t="s">
        <v>283</v>
      </c>
    </row>
    <row r="1803" spans="1:38" x14ac:dyDescent="0.15">
      <c r="A1803" s="4">
        <v>29015655</v>
      </c>
      <c r="B1803" s="5" t="s">
        <v>13560</v>
      </c>
      <c r="C1803" s="5" t="s">
        <v>13561</v>
      </c>
      <c r="D1803" s="6" t="s">
        <v>24961</v>
      </c>
      <c r="E1803" s="5" t="s">
        <v>13562</v>
      </c>
      <c r="F1803" s="4" t="s">
        <v>1677</v>
      </c>
      <c r="G1803" s="4" t="s">
        <v>13559</v>
      </c>
      <c r="H1803" s="4">
        <v>1</v>
      </c>
      <c r="I1803" s="4">
        <v>1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  <c r="AH1803" s="4">
        <v>0</v>
      </c>
      <c r="AI1803" s="4">
        <v>0</v>
      </c>
      <c r="AJ1803" s="4">
        <v>0</v>
      </c>
      <c r="AK1803" s="5" t="s">
        <v>24958</v>
      </c>
      <c r="AL1803" s="4" t="s">
        <v>283</v>
      </c>
    </row>
    <row r="1804" spans="1:38" x14ac:dyDescent="0.15">
      <c r="A1804" s="4">
        <v>29010115</v>
      </c>
      <c r="B1804" s="5" t="s">
        <v>5705</v>
      </c>
      <c r="C1804" s="5" t="s">
        <v>5706</v>
      </c>
      <c r="D1804" s="6" t="s">
        <v>24990</v>
      </c>
      <c r="E1804" s="5" t="s">
        <v>5707</v>
      </c>
      <c r="F1804" s="4" t="s">
        <v>1643</v>
      </c>
      <c r="G1804" s="4" t="s">
        <v>5704</v>
      </c>
      <c r="H1804" s="4">
        <v>1</v>
      </c>
      <c r="I1804" s="4">
        <v>1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  <c r="AG1804" s="4">
        <v>0</v>
      </c>
      <c r="AH1804" s="4">
        <v>0</v>
      </c>
      <c r="AI1804" s="4">
        <v>0</v>
      </c>
      <c r="AJ1804" s="4">
        <v>0</v>
      </c>
      <c r="AK1804" s="5" t="s">
        <v>24965</v>
      </c>
      <c r="AL1804" s="4" t="s">
        <v>5708</v>
      </c>
    </row>
    <row r="1805" spans="1:38" x14ac:dyDescent="0.15">
      <c r="A1805" s="4">
        <v>29004841</v>
      </c>
      <c r="B1805" s="5" t="s">
        <v>2059</v>
      </c>
      <c r="C1805" s="5" t="s">
        <v>2060</v>
      </c>
      <c r="D1805" s="6" t="s">
        <v>24955</v>
      </c>
      <c r="E1805" s="5" t="s">
        <v>2061</v>
      </c>
      <c r="F1805" s="4" t="s">
        <v>2058</v>
      </c>
      <c r="G1805" s="4" t="s">
        <v>2057</v>
      </c>
      <c r="H1805" s="4">
        <v>0</v>
      </c>
      <c r="I1805" s="4">
        <v>1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  <c r="AG1805" s="4">
        <v>0</v>
      </c>
      <c r="AH1805" s="4">
        <v>0</v>
      </c>
      <c r="AI1805" s="4">
        <v>0</v>
      </c>
      <c r="AJ1805" s="4">
        <v>1</v>
      </c>
      <c r="AK1805" s="5" t="s">
        <v>24956</v>
      </c>
      <c r="AL1805" s="4" t="s">
        <v>2062</v>
      </c>
    </row>
    <row r="1806" spans="1:38" x14ac:dyDescent="0.15">
      <c r="A1806" s="4">
        <v>29015709</v>
      </c>
      <c r="B1806" s="5" t="s">
        <v>13681</v>
      </c>
      <c r="C1806" s="5" t="s">
        <v>13682</v>
      </c>
      <c r="D1806" s="6" t="s">
        <v>24976</v>
      </c>
      <c r="E1806" s="5" t="s">
        <v>13683</v>
      </c>
      <c r="F1806" s="4" t="s">
        <v>10676</v>
      </c>
      <c r="G1806" s="4" t="s">
        <v>1368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1</v>
      </c>
      <c r="AG1806" s="4">
        <v>0</v>
      </c>
      <c r="AH1806" s="4">
        <v>0</v>
      </c>
      <c r="AI1806" s="4">
        <v>0</v>
      </c>
      <c r="AJ1806" s="4">
        <v>0</v>
      </c>
      <c r="AK1806" s="5" t="s">
        <v>24958</v>
      </c>
      <c r="AL1806" s="4" t="s">
        <v>13681</v>
      </c>
    </row>
    <row r="1807" spans="1:38" x14ac:dyDescent="0.15">
      <c r="A1807" s="4">
        <v>29016128</v>
      </c>
      <c r="B1807" s="5" t="s">
        <v>14811</v>
      </c>
      <c r="C1807" s="5" t="s">
        <v>14812</v>
      </c>
      <c r="D1807" s="6" t="s">
        <v>24963</v>
      </c>
      <c r="E1807" s="5" t="s">
        <v>14813</v>
      </c>
      <c r="F1807" s="4" t="s">
        <v>2012</v>
      </c>
      <c r="G1807" s="4" t="s">
        <v>14810</v>
      </c>
      <c r="H1807" s="4">
        <v>2</v>
      </c>
      <c r="I1807" s="4">
        <v>0</v>
      </c>
      <c r="J1807" s="4">
        <v>0</v>
      </c>
      <c r="K1807" s="4">
        <v>0</v>
      </c>
      <c r="L1807" s="4">
        <v>2</v>
      </c>
      <c r="M1807" s="4">
        <v>2</v>
      </c>
      <c r="N1807" s="4">
        <v>0</v>
      </c>
      <c r="O1807" s="4">
        <v>2</v>
      </c>
      <c r="P1807" s="4">
        <v>0</v>
      </c>
      <c r="Q1807" s="4">
        <v>0</v>
      </c>
      <c r="R1807" s="4">
        <v>2</v>
      </c>
      <c r="S1807" s="4">
        <v>0</v>
      </c>
      <c r="T1807" s="4">
        <v>2</v>
      </c>
      <c r="U1807" s="4">
        <v>2</v>
      </c>
      <c r="V1807" s="4">
        <v>0</v>
      </c>
      <c r="W1807" s="4">
        <v>0</v>
      </c>
      <c r="X1807" s="4">
        <v>2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2</v>
      </c>
      <c r="AH1807" s="4">
        <v>0</v>
      </c>
      <c r="AI1807" s="4">
        <v>0</v>
      </c>
      <c r="AJ1807" s="4">
        <v>2</v>
      </c>
      <c r="AK1807" s="5" t="s">
        <v>24960</v>
      </c>
      <c r="AL1807" s="4" t="s">
        <v>14814</v>
      </c>
    </row>
    <row r="1808" spans="1:38" x14ac:dyDescent="0.15">
      <c r="A1808" s="4">
        <v>29009971</v>
      </c>
      <c r="B1808" s="5" t="s">
        <v>5540</v>
      </c>
      <c r="C1808" s="5" t="s">
        <v>5541</v>
      </c>
      <c r="D1808" s="6" t="s">
        <v>24984</v>
      </c>
      <c r="E1808" s="5" t="s">
        <v>5542</v>
      </c>
      <c r="F1808" s="4" t="s">
        <v>2231</v>
      </c>
      <c r="G1808" s="4" t="s">
        <v>5539</v>
      </c>
      <c r="H1808" s="4">
        <v>1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1</v>
      </c>
      <c r="AE1808" s="4">
        <v>0</v>
      </c>
      <c r="AF1808" s="4">
        <v>0</v>
      </c>
      <c r="AG1808" s="4">
        <v>0</v>
      </c>
      <c r="AH1808" s="4">
        <v>0</v>
      </c>
      <c r="AI1808" s="4">
        <v>0</v>
      </c>
      <c r="AJ1808" s="4">
        <v>0</v>
      </c>
      <c r="AK1808" s="5" t="s">
        <v>24960</v>
      </c>
      <c r="AL1808" s="4" t="s">
        <v>5543</v>
      </c>
    </row>
    <row r="1809" spans="1:38" x14ac:dyDescent="0.15">
      <c r="A1809" s="4">
        <v>29002703</v>
      </c>
      <c r="B1809" s="5" t="s">
        <v>1277</v>
      </c>
      <c r="C1809" s="5" t="s">
        <v>1278</v>
      </c>
      <c r="D1809" s="6" t="s">
        <v>24966</v>
      </c>
      <c r="E1809" s="5" t="s">
        <v>1279</v>
      </c>
      <c r="F1809" s="4" t="s">
        <v>1269</v>
      </c>
      <c r="G1809" s="4" t="s">
        <v>1275</v>
      </c>
      <c r="H1809" s="4">
        <v>0</v>
      </c>
      <c r="I1809" s="4">
        <v>0</v>
      </c>
      <c r="J1809" s="4">
        <v>1</v>
      </c>
      <c r="K1809" s="4">
        <v>1</v>
      </c>
      <c r="L1809" s="4">
        <v>0</v>
      </c>
      <c r="M1809" s="4">
        <v>1</v>
      </c>
      <c r="N1809" s="4">
        <v>0</v>
      </c>
      <c r="O1809" s="4">
        <v>0</v>
      </c>
      <c r="P1809" s="4">
        <v>0</v>
      </c>
      <c r="Q1809" s="4">
        <v>1</v>
      </c>
      <c r="R1809" s="4">
        <v>0</v>
      </c>
      <c r="S1809" s="4">
        <v>0</v>
      </c>
      <c r="T1809" s="4">
        <v>0</v>
      </c>
      <c r="U1809" s="4">
        <v>0</v>
      </c>
      <c r="V1809" s="4">
        <v>1</v>
      </c>
      <c r="W1809" s="4">
        <v>0</v>
      </c>
      <c r="X1809" s="4">
        <v>1</v>
      </c>
      <c r="Y1809" s="4">
        <v>1</v>
      </c>
      <c r="Z1809" s="4">
        <v>1</v>
      </c>
      <c r="AA1809" s="4">
        <v>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  <c r="AG1809" s="4">
        <v>0</v>
      </c>
      <c r="AH1809" s="4">
        <v>0</v>
      </c>
      <c r="AI1809" s="4">
        <v>0</v>
      </c>
      <c r="AJ1809" s="4">
        <v>0</v>
      </c>
      <c r="AK1809" s="5" t="s">
        <v>24958</v>
      </c>
      <c r="AL1809" s="4" t="s">
        <v>1280</v>
      </c>
    </row>
    <row r="1810" spans="1:38" x14ac:dyDescent="0.15">
      <c r="A1810" s="4">
        <v>29018580</v>
      </c>
      <c r="B1810" s="5" t="s">
        <v>24365</v>
      </c>
      <c r="C1810" s="5" t="s">
        <v>24366</v>
      </c>
      <c r="D1810" s="6" t="s">
        <v>24977</v>
      </c>
      <c r="E1810" s="5" t="s">
        <v>24367</v>
      </c>
      <c r="F1810" s="4" t="s">
        <v>1270</v>
      </c>
      <c r="G1810" s="4" t="s">
        <v>24364</v>
      </c>
      <c r="H1810" s="4">
        <v>1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  <c r="AH1810" s="4">
        <v>0</v>
      </c>
      <c r="AI1810" s="4">
        <v>0</v>
      </c>
      <c r="AJ1810" s="4">
        <v>1</v>
      </c>
      <c r="AK1810" s="5" t="s">
        <v>24965</v>
      </c>
      <c r="AL1810" s="4" t="s">
        <v>24368</v>
      </c>
    </row>
    <row r="1811" spans="1:38" x14ac:dyDescent="0.15">
      <c r="A1811" s="4">
        <v>29017629</v>
      </c>
      <c r="B1811" s="5" t="s">
        <v>20070</v>
      </c>
      <c r="C1811" s="5" t="s">
        <v>20071</v>
      </c>
      <c r="D1811" s="6" t="s">
        <v>24970</v>
      </c>
      <c r="E1811" s="5" t="s">
        <v>20072</v>
      </c>
      <c r="F1811" s="4" t="s">
        <v>5555</v>
      </c>
      <c r="G1811" s="4" t="s">
        <v>20069</v>
      </c>
      <c r="H1811" s="4">
        <v>2</v>
      </c>
      <c r="I1811" s="4">
        <v>1</v>
      </c>
      <c r="J1811" s="4">
        <v>0</v>
      </c>
      <c r="K1811" s="4">
        <v>0</v>
      </c>
      <c r="L1811" s="4">
        <v>2</v>
      </c>
      <c r="M1811" s="4">
        <v>2</v>
      </c>
      <c r="N1811" s="4">
        <v>0</v>
      </c>
      <c r="O1811" s="4">
        <v>0</v>
      </c>
      <c r="P1811" s="4">
        <v>1</v>
      </c>
      <c r="Q1811" s="4">
        <v>0</v>
      </c>
      <c r="R1811" s="4">
        <v>2</v>
      </c>
      <c r="S1811" s="4">
        <v>0</v>
      </c>
      <c r="T1811" s="4">
        <v>2</v>
      </c>
      <c r="U1811" s="4">
        <v>2</v>
      </c>
      <c r="V1811" s="4">
        <v>0</v>
      </c>
      <c r="W1811" s="4">
        <v>0</v>
      </c>
      <c r="X1811" s="4">
        <v>2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  <c r="AG1811" s="4">
        <v>2</v>
      </c>
      <c r="AH1811" s="4">
        <v>0</v>
      </c>
      <c r="AI1811" s="4">
        <v>0</v>
      </c>
      <c r="AJ1811" s="4">
        <v>2</v>
      </c>
      <c r="AK1811" s="5" t="s">
        <v>24968</v>
      </c>
      <c r="AL1811" s="4" t="s">
        <v>20073</v>
      </c>
    </row>
    <row r="1812" spans="1:38" x14ac:dyDescent="0.15">
      <c r="A1812" s="4">
        <v>29013928</v>
      </c>
      <c r="B1812" s="5" t="s">
        <v>10230</v>
      </c>
      <c r="C1812" s="5" t="s">
        <v>10231</v>
      </c>
      <c r="D1812" s="6" t="s">
        <v>24955</v>
      </c>
      <c r="E1812" s="5" t="s">
        <v>10232</v>
      </c>
      <c r="F1812" s="4" t="s">
        <v>777</v>
      </c>
      <c r="G1812" s="4" t="s">
        <v>10228</v>
      </c>
      <c r="H1812" s="4">
        <v>1</v>
      </c>
      <c r="I1812" s="4">
        <v>0</v>
      </c>
      <c r="J1812" s="4">
        <v>0</v>
      </c>
      <c r="K1812" s="4">
        <v>0</v>
      </c>
      <c r="L1812" s="4">
        <v>1</v>
      </c>
      <c r="M1812" s="4">
        <v>1</v>
      </c>
      <c r="N1812" s="4">
        <v>0</v>
      </c>
      <c r="O1812" s="4">
        <v>0</v>
      </c>
      <c r="P1812" s="4">
        <v>1</v>
      </c>
      <c r="Q1812" s="4">
        <v>0</v>
      </c>
      <c r="R1812" s="4">
        <v>1</v>
      </c>
      <c r="S1812" s="4">
        <v>0</v>
      </c>
      <c r="T1812" s="4">
        <v>1</v>
      </c>
      <c r="U1812" s="4">
        <v>1</v>
      </c>
      <c r="V1812" s="4">
        <v>0</v>
      </c>
      <c r="W1812" s="4">
        <v>0</v>
      </c>
      <c r="X1812" s="4">
        <v>1</v>
      </c>
      <c r="Y1812" s="4">
        <v>0</v>
      </c>
      <c r="Z1812" s="4">
        <v>0</v>
      </c>
      <c r="AA1812" s="4">
        <v>0</v>
      </c>
      <c r="AB1812" s="4">
        <v>0</v>
      </c>
      <c r="AC1812" s="4">
        <v>0</v>
      </c>
      <c r="AD1812" s="4">
        <v>1</v>
      </c>
      <c r="AE1812" s="4">
        <v>0</v>
      </c>
      <c r="AF1812" s="4">
        <v>0</v>
      </c>
      <c r="AG1812" s="4">
        <v>1</v>
      </c>
      <c r="AH1812" s="4">
        <v>0</v>
      </c>
      <c r="AI1812" s="4">
        <v>0</v>
      </c>
      <c r="AJ1812" s="4">
        <v>1</v>
      </c>
      <c r="AK1812" s="5" t="s">
        <v>24956</v>
      </c>
      <c r="AL1812" s="4" t="s">
        <v>10233</v>
      </c>
    </row>
    <row r="1813" spans="1:38" x14ac:dyDescent="0.15">
      <c r="A1813" s="4">
        <v>29013610</v>
      </c>
      <c r="B1813" s="5" t="s">
        <v>9725</v>
      </c>
      <c r="C1813" s="5" t="s">
        <v>9726</v>
      </c>
      <c r="D1813" s="6" t="s">
        <v>24955</v>
      </c>
      <c r="E1813" s="5" t="s">
        <v>9727</v>
      </c>
      <c r="F1813" s="4" t="s">
        <v>6497</v>
      </c>
      <c r="G1813" s="4" t="s">
        <v>9724</v>
      </c>
      <c r="H1813" s="4">
        <v>1</v>
      </c>
      <c r="I1813" s="4">
        <v>1</v>
      </c>
      <c r="J1813" s="4">
        <v>0</v>
      </c>
      <c r="K1813" s="4">
        <v>0</v>
      </c>
      <c r="L1813" s="4">
        <v>1</v>
      </c>
      <c r="M1813" s="4">
        <v>1</v>
      </c>
      <c r="N1813" s="4">
        <v>0</v>
      </c>
      <c r="O1813" s="4">
        <v>0</v>
      </c>
      <c r="P1813" s="4">
        <v>0</v>
      </c>
      <c r="Q1813" s="4">
        <v>0</v>
      </c>
      <c r="R1813" s="4">
        <v>1</v>
      </c>
      <c r="S1813" s="4">
        <v>0</v>
      </c>
      <c r="T1813" s="4">
        <v>1</v>
      </c>
      <c r="U1813" s="4">
        <v>1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  <c r="AG1813" s="4">
        <v>1</v>
      </c>
      <c r="AH1813" s="4">
        <v>0</v>
      </c>
      <c r="AI1813" s="4">
        <v>0</v>
      </c>
      <c r="AJ1813" s="4">
        <v>1</v>
      </c>
      <c r="AK1813" s="5" t="s">
        <v>24956</v>
      </c>
      <c r="AL1813" s="4" t="s">
        <v>9728</v>
      </c>
    </row>
    <row r="1814" spans="1:38" x14ac:dyDescent="0.15">
      <c r="A1814" s="4">
        <v>29015904</v>
      </c>
      <c r="B1814" s="5" t="s">
        <v>14113</v>
      </c>
      <c r="C1814" s="5" t="s">
        <v>14114</v>
      </c>
      <c r="D1814" s="6" t="s">
        <v>24964</v>
      </c>
      <c r="E1814" s="5" t="s">
        <v>14115</v>
      </c>
      <c r="F1814" s="4" t="s">
        <v>9360</v>
      </c>
      <c r="G1814" s="4" t="s">
        <v>14112</v>
      </c>
      <c r="H1814" s="4">
        <v>1</v>
      </c>
      <c r="I1814" s="4">
        <v>1</v>
      </c>
      <c r="J1814" s="4">
        <v>0</v>
      </c>
      <c r="K1814" s="4">
        <v>0</v>
      </c>
      <c r="L1814" s="4">
        <v>1</v>
      </c>
      <c r="M1814" s="4">
        <v>1</v>
      </c>
      <c r="N1814" s="4">
        <v>0</v>
      </c>
      <c r="O1814" s="4">
        <v>0</v>
      </c>
      <c r="P1814" s="4">
        <v>0</v>
      </c>
      <c r="Q1814" s="4">
        <v>0</v>
      </c>
      <c r="R1814" s="4">
        <v>1</v>
      </c>
      <c r="S1814" s="4">
        <v>0</v>
      </c>
      <c r="T1814" s="4">
        <v>1</v>
      </c>
      <c r="U1814" s="4">
        <v>1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  <c r="AG1814" s="4">
        <v>1</v>
      </c>
      <c r="AH1814" s="4">
        <v>0</v>
      </c>
      <c r="AI1814" s="4">
        <v>0</v>
      </c>
      <c r="AJ1814" s="4">
        <v>0</v>
      </c>
      <c r="AK1814" s="5" t="s">
        <v>24965</v>
      </c>
      <c r="AL1814" s="4" t="s">
        <v>14113</v>
      </c>
    </row>
    <row r="1815" spans="1:38" x14ac:dyDescent="0.15">
      <c r="A1815" s="4">
        <v>29004824</v>
      </c>
      <c r="B1815" s="5" t="s">
        <v>2049</v>
      </c>
      <c r="C1815" s="5" t="s">
        <v>2050</v>
      </c>
      <c r="D1815" s="6" t="s">
        <v>24959</v>
      </c>
      <c r="E1815" s="5" t="s">
        <v>2051</v>
      </c>
      <c r="F1815" s="4" t="s">
        <v>2043</v>
      </c>
      <c r="G1815" s="4" t="s">
        <v>2048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1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  <c r="AG1815" s="4">
        <v>0</v>
      </c>
      <c r="AH1815" s="4">
        <v>0</v>
      </c>
      <c r="AI1815" s="4">
        <v>0</v>
      </c>
      <c r="AJ1815" s="4">
        <v>0</v>
      </c>
      <c r="AK1815" s="5" t="s">
        <v>24960</v>
      </c>
      <c r="AL1815" s="4" t="s">
        <v>2049</v>
      </c>
    </row>
    <row r="1816" spans="1:38" x14ac:dyDescent="0.15">
      <c r="A1816" s="4">
        <v>29011702</v>
      </c>
      <c r="B1816" s="5" t="s">
        <v>7316</v>
      </c>
      <c r="C1816" s="5" t="s">
        <v>7317</v>
      </c>
      <c r="D1816" s="6" t="s">
        <v>24961</v>
      </c>
      <c r="E1816" s="5" t="s">
        <v>7318</v>
      </c>
      <c r="F1816" s="4" t="s">
        <v>3998</v>
      </c>
      <c r="G1816" s="4" t="s">
        <v>7315</v>
      </c>
      <c r="H1816" s="4">
        <v>1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1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0</v>
      </c>
      <c r="AF1816" s="4">
        <v>0</v>
      </c>
      <c r="AG1816" s="4">
        <v>0</v>
      </c>
      <c r="AH1816" s="4">
        <v>0</v>
      </c>
      <c r="AI1816" s="4">
        <v>0</v>
      </c>
      <c r="AJ1816" s="4">
        <v>0</v>
      </c>
      <c r="AK1816" s="5" t="s">
        <v>24958</v>
      </c>
      <c r="AL1816" s="4" t="s">
        <v>7319</v>
      </c>
    </row>
    <row r="1817" spans="1:38" x14ac:dyDescent="0.15">
      <c r="A1817" s="4">
        <v>29015094</v>
      </c>
      <c r="B1817" s="5" t="s">
        <v>12261</v>
      </c>
      <c r="C1817" s="5" t="s">
        <v>12262</v>
      </c>
      <c r="D1817" s="6" t="s">
        <v>24959</v>
      </c>
      <c r="E1817" s="5" t="s">
        <v>12263</v>
      </c>
      <c r="F1817" s="4" t="s">
        <v>345</v>
      </c>
      <c r="G1817" s="4" t="s">
        <v>12260</v>
      </c>
      <c r="H1817" s="4">
        <v>2</v>
      </c>
      <c r="I1817" s="4">
        <v>0</v>
      </c>
      <c r="J1817" s="4">
        <v>0</v>
      </c>
      <c r="K1817" s="4">
        <v>0</v>
      </c>
      <c r="L1817" s="4">
        <v>2</v>
      </c>
      <c r="M1817" s="4">
        <v>2</v>
      </c>
      <c r="N1817" s="4">
        <v>0</v>
      </c>
      <c r="O1817" s="4">
        <v>2</v>
      </c>
      <c r="P1817" s="4">
        <v>0</v>
      </c>
      <c r="Q1817" s="4">
        <v>0</v>
      </c>
      <c r="R1817" s="4">
        <v>2</v>
      </c>
      <c r="S1817" s="4">
        <v>0</v>
      </c>
      <c r="T1817" s="4">
        <v>2</v>
      </c>
      <c r="U1817" s="4">
        <v>2</v>
      </c>
      <c r="V1817" s="4">
        <v>0</v>
      </c>
      <c r="W1817" s="4">
        <v>0</v>
      </c>
      <c r="X1817" s="4">
        <v>2</v>
      </c>
      <c r="Y1817" s="4">
        <v>0</v>
      </c>
      <c r="Z1817" s="4">
        <v>0</v>
      </c>
      <c r="AA1817" s="4">
        <v>0</v>
      </c>
      <c r="AB1817" s="4">
        <v>0</v>
      </c>
      <c r="AC1817" s="4">
        <v>1</v>
      </c>
      <c r="AD1817" s="4">
        <v>0</v>
      </c>
      <c r="AE1817" s="4">
        <v>0</v>
      </c>
      <c r="AF1817" s="4">
        <v>0</v>
      </c>
      <c r="AG1817" s="4">
        <v>2</v>
      </c>
      <c r="AH1817" s="4">
        <v>0</v>
      </c>
      <c r="AI1817" s="4">
        <v>0</v>
      </c>
      <c r="AJ1817" s="4">
        <v>2</v>
      </c>
      <c r="AK1817" s="5" t="s">
        <v>24960</v>
      </c>
      <c r="AL1817" s="4" t="s">
        <v>12264</v>
      </c>
    </row>
    <row r="1818" spans="1:38" x14ac:dyDescent="0.15">
      <c r="A1818" s="4">
        <v>29017388</v>
      </c>
      <c r="B1818" s="5" t="s">
        <v>19161</v>
      </c>
      <c r="C1818" s="5" t="s">
        <v>19162</v>
      </c>
      <c r="D1818" s="6" t="s">
        <v>24976</v>
      </c>
      <c r="E1818" s="5" t="s">
        <v>19163</v>
      </c>
      <c r="F1818" s="4" t="s">
        <v>8437</v>
      </c>
      <c r="G1818" s="4" t="s">
        <v>1916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1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  <c r="AH1818" s="4">
        <v>0</v>
      </c>
      <c r="AI1818" s="4">
        <v>0</v>
      </c>
      <c r="AJ1818" s="4">
        <v>0</v>
      </c>
      <c r="AK1818" s="5" t="s">
        <v>24958</v>
      </c>
      <c r="AL1818" s="4" t="s">
        <v>19164</v>
      </c>
    </row>
    <row r="1819" spans="1:38" x14ac:dyDescent="0.15">
      <c r="A1819" s="4">
        <v>29012966</v>
      </c>
      <c r="B1819" s="5" t="s">
        <v>8882</v>
      </c>
      <c r="C1819" s="5" t="s">
        <v>8883</v>
      </c>
      <c r="D1819" s="6" t="s">
        <v>24959</v>
      </c>
      <c r="E1819" s="5" t="s">
        <v>8884</v>
      </c>
      <c r="F1819" s="4" t="s">
        <v>8876</v>
      </c>
      <c r="G1819" s="4" t="s">
        <v>8881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1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  <c r="AH1819" s="4">
        <v>0</v>
      </c>
      <c r="AI1819" s="4">
        <v>0</v>
      </c>
      <c r="AJ1819" s="4">
        <v>0</v>
      </c>
      <c r="AK1819" s="5" t="s">
        <v>24960</v>
      </c>
      <c r="AL1819" s="4" t="s">
        <v>8885</v>
      </c>
    </row>
    <row r="1820" spans="1:38" x14ac:dyDescent="0.15">
      <c r="A1820" s="4">
        <v>29018236</v>
      </c>
      <c r="B1820" s="5" t="s">
        <v>22789</v>
      </c>
      <c r="C1820" s="5" t="s">
        <v>22790</v>
      </c>
      <c r="D1820" s="6" t="s">
        <v>24957</v>
      </c>
      <c r="E1820" s="5" t="s">
        <v>22791</v>
      </c>
      <c r="F1820" s="4" t="s">
        <v>6959</v>
      </c>
      <c r="G1820" s="4" t="s">
        <v>22788</v>
      </c>
      <c r="H1820" s="4">
        <v>1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  <c r="AG1820" s="4">
        <v>0</v>
      </c>
      <c r="AH1820" s="4">
        <v>0</v>
      </c>
      <c r="AI1820" s="4">
        <v>0</v>
      </c>
      <c r="AJ1820" s="4">
        <v>0</v>
      </c>
      <c r="AK1820" s="5" t="s">
        <v>24958</v>
      </c>
      <c r="AL1820" s="4" t="s">
        <v>22792</v>
      </c>
    </row>
    <row r="1821" spans="1:38" x14ac:dyDescent="0.15">
      <c r="A1821" s="4">
        <v>29013844</v>
      </c>
      <c r="B1821" s="5" t="s">
        <v>10119</v>
      </c>
      <c r="C1821" s="5" t="s">
        <v>10120</v>
      </c>
      <c r="D1821" s="6" t="s">
        <v>24989</v>
      </c>
      <c r="E1821" s="5" t="s">
        <v>10121</v>
      </c>
      <c r="F1821" s="4" t="s">
        <v>4684</v>
      </c>
      <c r="G1821" s="4" t="s">
        <v>10118</v>
      </c>
      <c r="H1821" s="4">
        <v>1</v>
      </c>
      <c r="I1821" s="4">
        <v>1</v>
      </c>
      <c r="J1821" s="4">
        <v>0</v>
      </c>
      <c r="K1821" s="4">
        <v>0</v>
      </c>
      <c r="L1821" s="4">
        <v>1</v>
      </c>
      <c r="M1821" s="4">
        <v>0</v>
      </c>
      <c r="N1821" s="4">
        <v>0</v>
      </c>
      <c r="O1821" s="4">
        <v>1</v>
      </c>
      <c r="P1821" s="4">
        <v>0</v>
      </c>
      <c r="Q1821" s="4">
        <v>0</v>
      </c>
      <c r="R1821" s="4">
        <v>1</v>
      </c>
      <c r="S1821" s="4">
        <v>0</v>
      </c>
      <c r="T1821" s="4">
        <v>1</v>
      </c>
      <c r="U1821" s="4">
        <v>1</v>
      </c>
      <c r="V1821" s="4">
        <v>0</v>
      </c>
      <c r="W1821" s="4">
        <v>0</v>
      </c>
      <c r="X1821" s="4">
        <v>1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  <c r="AG1821" s="4">
        <v>1</v>
      </c>
      <c r="AH1821" s="4">
        <v>0</v>
      </c>
      <c r="AI1821" s="4">
        <v>0</v>
      </c>
      <c r="AJ1821" s="4">
        <v>0</v>
      </c>
      <c r="AK1821" s="5" t="s">
        <v>24975</v>
      </c>
      <c r="AL1821" s="4" t="s">
        <v>10122</v>
      </c>
    </row>
    <row r="1822" spans="1:38" x14ac:dyDescent="0.15">
      <c r="A1822" s="4">
        <v>29005908</v>
      </c>
      <c r="B1822" s="5" t="s">
        <v>2597</v>
      </c>
      <c r="C1822" s="5" t="s">
        <v>2598</v>
      </c>
      <c r="D1822" s="6" t="s">
        <v>24990</v>
      </c>
      <c r="E1822" s="5" t="s">
        <v>2599</v>
      </c>
      <c r="F1822" s="4" t="s">
        <v>2590</v>
      </c>
      <c r="G1822" s="4" t="s">
        <v>2595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0</v>
      </c>
      <c r="N1822" s="4">
        <v>0</v>
      </c>
      <c r="O1822" s="4">
        <v>0</v>
      </c>
      <c r="P1822" s="4">
        <v>0</v>
      </c>
      <c r="Q1822" s="4">
        <v>0</v>
      </c>
      <c r="R1822" s="4">
        <v>0</v>
      </c>
      <c r="S1822" s="4">
        <v>0</v>
      </c>
      <c r="T1822" s="4">
        <v>0</v>
      </c>
      <c r="U1822" s="4">
        <v>0</v>
      </c>
      <c r="V1822" s="4">
        <v>0</v>
      </c>
      <c r="W1822" s="4">
        <v>0</v>
      </c>
      <c r="X1822" s="4">
        <v>0</v>
      </c>
      <c r="Y1822" s="4">
        <v>0</v>
      </c>
      <c r="Z1822" s="4">
        <v>0</v>
      </c>
      <c r="AA1822" s="4">
        <v>0</v>
      </c>
      <c r="AB1822" s="4">
        <v>0</v>
      </c>
      <c r="AC1822" s="4">
        <v>1</v>
      </c>
      <c r="AD1822" s="4">
        <v>0</v>
      </c>
      <c r="AE1822" s="4">
        <v>0</v>
      </c>
      <c r="AF1822" s="4">
        <v>0</v>
      </c>
      <c r="AG1822" s="4">
        <v>0</v>
      </c>
      <c r="AH1822" s="4">
        <v>0</v>
      </c>
      <c r="AI1822" s="4">
        <v>0</v>
      </c>
      <c r="AJ1822" s="4">
        <v>0</v>
      </c>
      <c r="AK1822" s="5" t="s">
        <v>24965</v>
      </c>
      <c r="AL1822" s="4" t="s">
        <v>2600</v>
      </c>
    </row>
    <row r="1823" spans="1:38" x14ac:dyDescent="0.15">
      <c r="A1823" s="4">
        <v>29017716</v>
      </c>
      <c r="B1823" s="5" t="s">
        <v>20428</v>
      </c>
      <c r="C1823" s="5" t="s">
        <v>20429</v>
      </c>
      <c r="D1823" s="6" t="s">
        <v>24964</v>
      </c>
      <c r="E1823" s="5" t="s">
        <v>20430</v>
      </c>
      <c r="F1823" s="4" t="s">
        <v>10954</v>
      </c>
      <c r="G1823" s="4" t="s">
        <v>20427</v>
      </c>
      <c r="H1823" s="4">
        <v>0</v>
      </c>
      <c r="I1823" s="4">
        <v>1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  <c r="AG1823" s="4">
        <v>0</v>
      </c>
      <c r="AH1823" s="4">
        <v>0</v>
      </c>
      <c r="AI1823" s="4">
        <v>0</v>
      </c>
      <c r="AJ1823" s="4">
        <v>0</v>
      </c>
      <c r="AK1823" s="5" t="s">
        <v>24965</v>
      </c>
      <c r="AL1823" s="4" t="s">
        <v>20431</v>
      </c>
    </row>
    <row r="1824" spans="1:38" x14ac:dyDescent="0.15">
      <c r="A1824" s="4">
        <v>29013329</v>
      </c>
      <c r="B1824" s="5" t="s">
        <v>9321</v>
      </c>
      <c r="C1824" s="5" t="s">
        <v>9322</v>
      </c>
      <c r="D1824" s="6" t="s">
        <v>24961</v>
      </c>
      <c r="E1824" s="5" t="s">
        <v>9323</v>
      </c>
      <c r="F1824" s="4" t="s">
        <v>610</v>
      </c>
      <c r="G1824" s="4" t="s">
        <v>9320</v>
      </c>
      <c r="H1824" s="4">
        <v>1</v>
      </c>
      <c r="I1824" s="4">
        <v>1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  <c r="AG1824" s="4">
        <v>0</v>
      </c>
      <c r="AH1824" s="4">
        <v>0</v>
      </c>
      <c r="AI1824" s="4">
        <v>0</v>
      </c>
      <c r="AJ1824" s="4">
        <v>0</v>
      </c>
      <c r="AK1824" s="5" t="s">
        <v>24958</v>
      </c>
      <c r="AL1824" s="4" t="s">
        <v>9324</v>
      </c>
    </row>
    <row r="1825" spans="1:38" x14ac:dyDescent="0.15">
      <c r="A1825" s="4">
        <v>29014653</v>
      </c>
      <c r="B1825" s="5" t="s">
        <v>11466</v>
      </c>
      <c r="C1825" s="5" t="s">
        <v>11467</v>
      </c>
      <c r="D1825" s="6" t="s">
        <v>24972</v>
      </c>
      <c r="E1825" s="5" t="s">
        <v>11468</v>
      </c>
      <c r="F1825" s="4" t="s">
        <v>1093</v>
      </c>
      <c r="G1825" s="4" t="s">
        <v>11465</v>
      </c>
      <c r="H1825" s="4">
        <v>2</v>
      </c>
      <c r="I1825" s="4">
        <v>0</v>
      </c>
      <c r="J1825" s="4">
        <v>0</v>
      </c>
      <c r="K1825" s="4">
        <v>0</v>
      </c>
      <c r="L1825" s="4">
        <v>2</v>
      </c>
      <c r="M1825" s="4">
        <v>2</v>
      </c>
      <c r="N1825" s="4">
        <v>0</v>
      </c>
      <c r="O1825" s="4">
        <v>0</v>
      </c>
      <c r="P1825" s="4">
        <v>0</v>
      </c>
      <c r="Q1825" s="4">
        <v>0</v>
      </c>
      <c r="R1825" s="4">
        <v>2</v>
      </c>
      <c r="S1825" s="4">
        <v>0</v>
      </c>
      <c r="T1825" s="4">
        <v>2</v>
      </c>
      <c r="U1825" s="4">
        <v>2</v>
      </c>
      <c r="V1825" s="4">
        <v>0</v>
      </c>
      <c r="W1825" s="4">
        <v>0</v>
      </c>
      <c r="X1825" s="4">
        <v>2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  <c r="AG1825" s="4">
        <v>2</v>
      </c>
      <c r="AH1825" s="4">
        <v>0</v>
      </c>
      <c r="AI1825" s="4">
        <v>0</v>
      </c>
      <c r="AJ1825" s="4">
        <v>2</v>
      </c>
      <c r="AK1825" s="5" t="s">
        <v>24958</v>
      </c>
      <c r="AL1825" s="4" t="s">
        <v>9324</v>
      </c>
    </row>
    <row r="1826" spans="1:38" x14ac:dyDescent="0.15">
      <c r="A1826" s="4">
        <v>29018664</v>
      </c>
      <c r="B1826" s="5" t="s">
        <v>24755</v>
      </c>
      <c r="C1826" s="5" t="s">
        <v>24756</v>
      </c>
      <c r="D1826" s="6" t="s">
        <v>24969</v>
      </c>
      <c r="E1826" s="5" t="s">
        <v>24757</v>
      </c>
      <c r="F1826" s="4" t="s">
        <v>595</v>
      </c>
      <c r="G1826" s="4" t="s">
        <v>24754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1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  <c r="AH1826" s="4">
        <v>0</v>
      </c>
      <c r="AI1826" s="4">
        <v>0</v>
      </c>
      <c r="AJ1826" s="4">
        <v>0</v>
      </c>
      <c r="AK1826" s="5" t="s">
        <v>24965</v>
      </c>
      <c r="AL1826" s="4" t="s">
        <v>24758</v>
      </c>
    </row>
    <row r="1827" spans="1:38" x14ac:dyDescent="0.15">
      <c r="A1827" s="4">
        <v>29012938</v>
      </c>
      <c r="B1827" s="5" t="s">
        <v>8855</v>
      </c>
      <c r="C1827" s="5" t="s">
        <v>8856</v>
      </c>
      <c r="D1827" s="6" t="s">
        <v>24987</v>
      </c>
      <c r="E1827" s="5" t="s">
        <v>8857</v>
      </c>
      <c r="F1827" s="4" t="s">
        <v>8854</v>
      </c>
      <c r="G1827" s="4" t="s">
        <v>8853</v>
      </c>
      <c r="H1827" s="4">
        <v>0</v>
      </c>
      <c r="I1827" s="4">
        <v>1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1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  <c r="AH1827" s="4">
        <v>0</v>
      </c>
      <c r="AI1827" s="4">
        <v>0</v>
      </c>
      <c r="AJ1827" s="4">
        <v>0</v>
      </c>
      <c r="AK1827" s="5" t="s">
        <v>24965</v>
      </c>
      <c r="AL1827" s="4" t="s">
        <v>8858</v>
      </c>
    </row>
    <row r="1828" spans="1:38" x14ac:dyDescent="0.15">
      <c r="A1828" s="4">
        <v>29009866</v>
      </c>
      <c r="B1828" s="5" t="s">
        <v>5414</v>
      </c>
      <c r="C1828" s="5" t="s">
        <v>5415</v>
      </c>
      <c r="D1828" s="6" t="s">
        <v>24955</v>
      </c>
      <c r="E1828" s="5" t="s">
        <v>5416</v>
      </c>
      <c r="F1828" s="4" t="s">
        <v>798</v>
      </c>
      <c r="G1828" s="4" t="s">
        <v>5413</v>
      </c>
      <c r="H1828" s="4">
        <v>1</v>
      </c>
      <c r="I1828" s="4">
        <v>1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  <c r="AG1828" s="4">
        <v>0</v>
      </c>
      <c r="AH1828" s="4">
        <v>0</v>
      </c>
      <c r="AI1828" s="4">
        <v>0</v>
      </c>
      <c r="AJ1828" s="4">
        <v>0</v>
      </c>
      <c r="AK1828" s="5" t="s">
        <v>24956</v>
      </c>
      <c r="AL1828" s="4" t="s">
        <v>5417</v>
      </c>
    </row>
    <row r="1829" spans="1:38" x14ac:dyDescent="0.15">
      <c r="A1829" s="4">
        <v>29017981</v>
      </c>
      <c r="B1829" s="5" t="s">
        <v>21640</v>
      </c>
      <c r="C1829" s="5" t="s">
        <v>21641</v>
      </c>
      <c r="D1829" s="6" t="s">
        <v>24959</v>
      </c>
      <c r="E1829" s="5" t="s">
        <v>21642</v>
      </c>
      <c r="F1829" s="4" t="s">
        <v>5555</v>
      </c>
      <c r="G1829" s="4" t="s">
        <v>21639</v>
      </c>
      <c r="H1829" s="4">
        <v>1</v>
      </c>
      <c r="I1829" s="4">
        <v>0</v>
      </c>
      <c r="J1829" s="4">
        <v>0</v>
      </c>
      <c r="K1829" s="4">
        <v>0</v>
      </c>
      <c r="L1829" s="4">
        <v>1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1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1</v>
      </c>
      <c r="AE1829" s="4">
        <v>0</v>
      </c>
      <c r="AF1829" s="4">
        <v>0</v>
      </c>
      <c r="AG1829" s="4">
        <v>0</v>
      </c>
      <c r="AH1829" s="4">
        <v>0</v>
      </c>
      <c r="AI1829" s="4">
        <v>0</v>
      </c>
      <c r="AJ1829" s="4">
        <v>0</v>
      </c>
      <c r="AK1829" s="5" t="s">
        <v>24960</v>
      </c>
      <c r="AL1829" s="4" t="s">
        <v>21643</v>
      </c>
    </row>
    <row r="1830" spans="1:38" x14ac:dyDescent="0.15">
      <c r="A1830" s="4">
        <v>29017654</v>
      </c>
      <c r="B1830" s="5" t="s">
        <v>20175</v>
      </c>
      <c r="C1830" s="5" t="s">
        <v>20176</v>
      </c>
      <c r="D1830" s="6" t="s">
        <v>24963</v>
      </c>
      <c r="E1830" s="5" t="s">
        <v>20177</v>
      </c>
      <c r="F1830" s="4" t="s">
        <v>1132</v>
      </c>
      <c r="G1830" s="4" t="s">
        <v>20174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1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  <c r="AH1830" s="4">
        <v>0</v>
      </c>
      <c r="AI1830" s="4">
        <v>0</v>
      </c>
      <c r="AJ1830" s="4">
        <v>0</v>
      </c>
      <c r="AK1830" s="5" t="s">
        <v>24960</v>
      </c>
      <c r="AL1830" s="4" t="s">
        <v>20178</v>
      </c>
    </row>
    <row r="1831" spans="1:38" x14ac:dyDescent="0.15">
      <c r="A1831" s="4">
        <v>29014893</v>
      </c>
      <c r="B1831" s="5" t="s">
        <v>11892</v>
      </c>
      <c r="C1831" s="5" t="s">
        <v>11893</v>
      </c>
      <c r="D1831" s="6" t="s">
        <v>24977</v>
      </c>
      <c r="E1831" s="5" t="s">
        <v>11894</v>
      </c>
      <c r="F1831" s="4" t="s">
        <v>821</v>
      </c>
      <c r="G1831" s="4" t="s">
        <v>11890</v>
      </c>
      <c r="H1831" s="4">
        <v>2</v>
      </c>
      <c r="I1831" s="4">
        <v>0</v>
      </c>
      <c r="J1831" s="4">
        <v>0</v>
      </c>
      <c r="K1831" s="4">
        <v>0</v>
      </c>
      <c r="L1831" s="4">
        <v>2</v>
      </c>
      <c r="M1831" s="4">
        <v>2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2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0</v>
      </c>
      <c r="AB1831" s="4">
        <v>0</v>
      </c>
      <c r="AC1831" s="4">
        <v>0</v>
      </c>
      <c r="AD1831" s="4">
        <v>0</v>
      </c>
      <c r="AE1831" s="4">
        <v>0</v>
      </c>
      <c r="AF1831" s="4">
        <v>0</v>
      </c>
      <c r="AG1831" s="4">
        <v>2</v>
      </c>
      <c r="AH1831" s="4">
        <v>0</v>
      </c>
      <c r="AI1831" s="4">
        <v>0</v>
      </c>
      <c r="AJ1831" s="4">
        <v>0</v>
      </c>
      <c r="AK1831" s="5" t="s">
        <v>24965</v>
      </c>
      <c r="AL1831" s="4" t="s">
        <v>11895</v>
      </c>
    </row>
    <row r="1832" spans="1:38" x14ac:dyDescent="0.15">
      <c r="A1832" s="4">
        <v>29010928</v>
      </c>
      <c r="B1832" s="5" t="s">
        <v>6545</v>
      </c>
      <c r="C1832" s="5" t="s">
        <v>6546</v>
      </c>
      <c r="D1832" s="6" t="s">
        <v>24961</v>
      </c>
      <c r="E1832" s="5" t="s">
        <v>6547</v>
      </c>
      <c r="F1832" s="4" t="s">
        <v>4420</v>
      </c>
      <c r="G1832" s="4" t="s">
        <v>6544</v>
      </c>
      <c r="H1832" s="4">
        <v>2</v>
      </c>
      <c r="I1832" s="4">
        <v>0</v>
      </c>
      <c r="J1832" s="4">
        <v>0</v>
      </c>
      <c r="K1832" s="4">
        <v>0</v>
      </c>
      <c r="L1832" s="4">
        <v>2</v>
      </c>
      <c r="M1832" s="4">
        <v>2</v>
      </c>
      <c r="N1832" s="4">
        <v>0</v>
      </c>
      <c r="O1832" s="4">
        <v>0</v>
      </c>
      <c r="P1832" s="4">
        <v>0</v>
      </c>
      <c r="Q1832" s="4">
        <v>0</v>
      </c>
      <c r="R1832" s="4">
        <v>2</v>
      </c>
      <c r="S1832" s="4">
        <v>0</v>
      </c>
      <c r="T1832" s="4">
        <v>2</v>
      </c>
      <c r="U1832" s="4">
        <v>2</v>
      </c>
      <c r="V1832" s="4">
        <v>0</v>
      </c>
      <c r="W1832" s="4">
        <v>0</v>
      </c>
      <c r="X1832" s="4">
        <v>2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2</v>
      </c>
      <c r="AE1832" s="4">
        <v>0</v>
      </c>
      <c r="AF1832" s="4">
        <v>0</v>
      </c>
      <c r="AG1832" s="4">
        <v>2</v>
      </c>
      <c r="AH1832" s="4">
        <v>0</v>
      </c>
      <c r="AI1832" s="4">
        <v>0</v>
      </c>
      <c r="AJ1832" s="4">
        <v>0</v>
      </c>
      <c r="AK1832" s="5" t="s">
        <v>24958</v>
      </c>
      <c r="AL1832" s="4" t="s">
        <v>6548</v>
      </c>
    </row>
    <row r="1833" spans="1:38" x14ac:dyDescent="0.15">
      <c r="A1833" s="4">
        <v>29016655</v>
      </c>
      <c r="B1833" s="5" t="s">
        <v>16364</v>
      </c>
      <c r="C1833" s="5" t="s">
        <v>16365</v>
      </c>
      <c r="D1833" s="6" t="s">
        <v>24962</v>
      </c>
      <c r="E1833" s="5" t="s">
        <v>16366</v>
      </c>
      <c r="F1833" s="4" t="s">
        <v>259</v>
      </c>
      <c r="G1833" s="4" t="s">
        <v>16363</v>
      </c>
      <c r="H1833" s="4">
        <v>1</v>
      </c>
      <c r="I1833" s="4">
        <v>0</v>
      </c>
      <c r="J1833" s="4">
        <v>0</v>
      </c>
      <c r="K1833" s="4">
        <v>0</v>
      </c>
      <c r="L1833" s="4">
        <v>1</v>
      </c>
      <c r="M1833" s="4">
        <v>1</v>
      </c>
      <c r="N1833" s="4">
        <v>0</v>
      </c>
      <c r="O1833" s="4">
        <v>0</v>
      </c>
      <c r="P1833" s="4">
        <v>0</v>
      </c>
      <c r="Q1833" s="4">
        <v>0</v>
      </c>
      <c r="R1833" s="4">
        <v>1</v>
      </c>
      <c r="S1833" s="4">
        <v>0</v>
      </c>
      <c r="T1833" s="4">
        <v>1</v>
      </c>
      <c r="U1833" s="4">
        <v>1</v>
      </c>
      <c r="V1833" s="4">
        <v>0</v>
      </c>
      <c r="W1833" s="4">
        <v>0</v>
      </c>
      <c r="X1833" s="4">
        <v>0</v>
      </c>
      <c r="Y1833" s="4">
        <v>0</v>
      </c>
      <c r="Z1833" s="4">
        <v>0</v>
      </c>
      <c r="AA1833" s="4">
        <v>0</v>
      </c>
      <c r="AB1833" s="4">
        <v>0</v>
      </c>
      <c r="AC1833" s="4">
        <v>0</v>
      </c>
      <c r="AD1833" s="4">
        <v>0</v>
      </c>
      <c r="AE1833" s="4">
        <v>0</v>
      </c>
      <c r="AF1833" s="4">
        <v>0</v>
      </c>
      <c r="AG1833" s="4">
        <v>1</v>
      </c>
      <c r="AH1833" s="4">
        <v>0</v>
      </c>
      <c r="AI1833" s="4">
        <v>0</v>
      </c>
      <c r="AJ1833" s="4">
        <v>0</v>
      </c>
      <c r="AK1833" s="5" t="s">
        <v>24956</v>
      </c>
      <c r="AL1833" s="4" t="s">
        <v>6548</v>
      </c>
    </row>
    <row r="1834" spans="1:38" x14ac:dyDescent="0.15">
      <c r="A1834" s="4">
        <v>29018571</v>
      </c>
      <c r="B1834" s="5" t="s">
        <v>24323</v>
      </c>
      <c r="C1834" s="5" t="s">
        <v>24324</v>
      </c>
      <c r="D1834" s="5" t="s">
        <v>24963</v>
      </c>
      <c r="E1834" s="5" t="s">
        <v>24325</v>
      </c>
      <c r="F1834" s="4" t="s">
        <v>1246</v>
      </c>
      <c r="G1834" s="4" t="s">
        <v>24322</v>
      </c>
      <c r="H1834" s="4">
        <v>0</v>
      </c>
      <c r="I1834" s="4">
        <v>1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  <c r="AH1834" s="4">
        <v>0</v>
      </c>
      <c r="AI1834" s="4">
        <v>0</v>
      </c>
      <c r="AJ1834" s="4">
        <v>0</v>
      </c>
      <c r="AK1834" s="5" t="s">
        <v>24960</v>
      </c>
      <c r="AL1834" s="5" t="s">
        <v>24326</v>
      </c>
    </row>
    <row r="1835" spans="1:38" x14ac:dyDescent="0.15">
      <c r="A1835" s="4">
        <v>29017416</v>
      </c>
      <c r="B1835" s="5" t="s">
        <v>19278</v>
      </c>
      <c r="C1835" s="5" t="s">
        <v>19279</v>
      </c>
      <c r="D1835" s="6" t="s">
        <v>24978</v>
      </c>
      <c r="E1835" s="5" t="s">
        <v>19280</v>
      </c>
      <c r="F1835" s="4" t="s">
        <v>408</v>
      </c>
      <c r="G1835" s="4" t="s">
        <v>19277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1</v>
      </c>
      <c r="Y1835" s="4">
        <v>1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  <c r="AG1835" s="4">
        <v>0</v>
      </c>
      <c r="AH1835" s="4">
        <v>0</v>
      </c>
      <c r="AI1835" s="4">
        <v>0</v>
      </c>
      <c r="AJ1835" s="4">
        <v>0</v>
      </c>
      <c r="AK1835" s="5" t="s">
        <v>24958</v>
      </c>
      <c r="AL1835" s="4" t="s">
        <v>19281</v>
      </c>
    </row>
    <row r="1836" spans="1:38" x14ac:dyDescent="0.15">
      <c r="A1836" s="4">
        <v>29011650</v>
      </c>
      <c r="B1836" s="5" t="s">
        <v>7269</v>
      </c>
      <c r="C1836" s="5" t="s">
        <v>7270</v>
      </c>
      <c r="D1836" s="6" t="s">
        <v>24962</v>
      </c>
      <c r="E1836" s="5" t="s">
        <v>7271</v>
      </c>
      <c r="F1836" s="4" t="s">
        <v>1854</v>
      </c>
      <c r="G1836" s="4" t="s">
        <v>7268</v>
      </c>
      <c r="H1836" s="4">
        <v>1</v>
      </c>
      <c r="I1836" s="4">
        <v>0</v>
      </c>
      <c r="J1836" s="4">
        <v>0</v>
      </c>
      <c r="K1836" s="4">
        <v>0</v>
      </c>
      <c r="L1836" s="4">
        <v>1</v>
      </c>
      <c r="M1836" s="4">
        <v>1</v>
      </c>
      <c r="N1836" s="4">
        <v>0</v>
      </c>
      <c r="O1836" s="4">
        <v>0</v>
      </c>
      <c r="P1836" s="4">
        <v>0</v>
      </c>
      <c r="Q1836" s="4">
        <v>0</v>
      </c>
      <c r="R1836" s="4">
        <v>1</v>
      </c>
      <c r="S1836" s="4">
        <v>0</v>
      </c>
      <c r="T1836" s="4">
        <v>1</v>
      </c>
      <c r="U1836" s="4">
        <v>1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  <c r="AG1836" s="4">
        <v>1</v>
      </c>
      <c r="AH1836" s="4">
        <v>0</v>
      </c>
      <c r="AI1836" s="4">
        <v>0</v>
      </c>
      <c r="AJ1836" s="4">
        <v>0</v>
      </c>
      <c r="AK1836" s="5" t="s">
        <v>24956</v>
      </c>
      <c r="AL1836" s="4" t="s">
        <v>7272</v>
      </c>
    </row>
    <row r="1837" spans="1:38" x14ac:dyDescent="0.15">
      <c r="A1837" s="4">
        <v>29017022</v>
      </c>
      <c r="B1837" s="5" t="s">
        <v>17688</v>
      </c>
      <c r="C1837" s="5" t="s">
        <v>17689</v>
      </c>
      <c r="D1837" s="6" t="s">
        <v>24959</v>
      </c>
      <c r="E1837" s="5" t="s">
        <v>17690</v>
      </c>
      <c r="F1837" s="4" t="s">
        <v>5599</v>
      </c>
      <c r="G1837" s="4" t="s">
        <v>17687</v>
      </c>
      <c r="H1837" s="4">
        <v>1</v>
      </c>
      <c r="I1837" s="4">
        <v>1</v>
      </c>
      <c r="J1837" s="4">
        <v>0</v>
      </c>
      <c r="K1837" s="4">
        <v>0</v>
      </c>
      <c r="L1837" s="4">
        <v>1</v>
      </c>
      <c r="M1837" s="4">
        <v>1</v>
      </c>
      <c r="N1837" s="4">
        <v>0</v>
      </c>
      <c r="O1837" s="4">
        <v>0</v>
      </c>
      <c r="P1837" s="4">
        <v>0</v>
      </c>
      <c r="Q1837" s="4">
        <v>0</v>
      </c>
      <c r="R1837" s="4">
        <v>1</v>
      </c>
      <c r="S1837" s="4">
        <v>0</v>
      </c>
      <c r="T1837" s="4">
        <v>1</v>
      </c>
      <c r="U1837" s="4">
        <v>1</v>
      </c>
      <c r="V1837" s="4">
        <v>0</v>
      </c>
      <c r="W1837" s="4">
        <v>0</v>
      </c>
      <c r="X1837" s="4">
        <v>1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  <c r="AG1837" s="4">
        <v>1</v>
      </c>
      <c r="AH1837" s="4">
        <v>0</v>
      </c>
      <c r="AI1837" s="4">
        <v>0</v>
      </c>
      <c r="AJ1837" s="4">
        <v>1</v>
      </c>
      <c r="AK1837" s="5" t="s">
        <v>24960</v>
      </c>
      <c r="AL1837" s="4" t="s">
        <v>17691</v>
      </c>
    </row>
    <row r="1838" spans="1:38" x14ac:dyDescent="0.15">
      <c r="A1838" s="4">
        <v>6908</v>
      </c>
      <c r="B1838" s="5" t="s">
        <v>78</v>
      </c>
      <c r="C1838" s="5" t="s">
        <v>79</v>
      </c>
      <c r="D1838" s="6" t="s">
        <v>24955</v>
      </c>
      <c r="E1838" s="5" t="s">
        <v>80</v>
      </c>
      <c r="F1838" s="4" t="s">
        <v>76</v>
      </c>
      <c r="G1838" s="4" t="s">
        <v>75</v>
      </c>
      <c r="H1838" s="4">
        <v>2</v>
      </c>
      <c r="I1838" s="4">
        <v>2</v>
      </c>
      <c r="J1838" s="4">
        <v>2</v>
      </c>
      <c r="K1838" s="4">
        <v>2</v>
      </c>
      <c r="L1838" s="4">
        <v>2</v>
      </c>
      <c r="M1838" s="4">
        <v>2</v>
      </c>
      <c r="N1838" s="4">
        <v>2</v>
      </c>
      <c r="O1838" s="4">
        <v>0</v>
      </c>
      <c r="P1838" s="4">
        <v>0</v>
      </c>
      <c r="Q1838" s="4">
        <v>0</v>
      </c>
      <c r="R1838" s="4">
        <v>2</v>
      </c>
      <c r="S1838" s="4">
        <v>2</v>
      </c>
      <c r="T1838" s="4">
        <v>2</v>
      </c>
      <c r="U1838" s="4">
        <v>2</v>
      </c>
      <c r="V1838" s="4">
        <v>2</v>
      </c>
      <c r="W1838" s="4">
        <v>2</v>
      </c>
      <c r="X1838" s="4">
        <v>2</v>
      </c>
      <c r="Y1838" s="4">
        <v>2</v>
      </c>
      <c r="Z1838" s="4">
        <v>2</v>
      </c>
      <c r="AA1838" s="4">
        <v>0</v>
      </c>
      <c r="AB1838" s="4">
        <v>2</v>
      </c>
      <c r="AC1838" s="4">
        <v>0</v>
      </c>
      <c r="AD1838" s="4">
        <v>0</v>
      </c>
      <c r="AE1838" s="4">
        <v>0</v>
      </c>
      <c r="AF1838" s="4">
        <v>0</v>
      </c>
      <c r="AG1838" s="4">
        <v>2</v>
      </c>
      <c r="AH1838" s="4">
        <v>0</v>
      </c>
      <c r="AI1838" s="4">
        <v>0</v>
      </c>
      <c r="AJ1838" s="4">
        <v>2</v>
      </c>
      <c r="AK1838" s="5" t="s">
        <v>24956</v>
      </c>
      <c r="AL1838" s="4" t="s">
        <v>81</v>
      </c>
    </row>
    <row r="1839" spans="1:38" x14ac:dyDescent="0.15">
      <c r="A1839" s="4">
        <v>29013786</v>
      </c>
      <c r="B1839" s="5" t="s">
        <v>10022</v>
      </c>
      <c r="C1839" s="5" t="s">
        <v>10023</v>
      </c>
      <c r="D1839" s="6" t="s">
        <v>24955</v>
      </c>
      <c r="E1839" s="5" t="s">
        <v>10024</v>
      </c>
      <c r="F1839" s="4" t="s">
        <v>3697</v>
      </c>
      <c r="G1839" s="4" t="s">
        <v>10021</v>
      </c>
      <c r="H1839" s="4">
        <v>2</v>
      </c>
      <c r="I1839" s="4">
        <v>2</v>
      </c>
      <c r="J1839" s="4">
        <v>2</v>
      </c>
      <c r="K1839" s="4">
        <v>0</v>
      </c>
      <c r="L1839" s="4">
        <v>2</v>
      </c>
      <c r="M1839" s="4">
        <v>0</v>
      </c>
      <c r="N1839" s="4">
        <v>2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  <c r="AH1839" s="4">
        <v>0</v>
      </c>
      <c r="AI1839" s="4">
        <v>0</v>
      </c>
      <c r="AJ1839" s="4">
        <v>2</v>
      </c>
      <c r="AK1839" s="5" t="s">
        <v>24956</v>
      </c>
      <c r="AL1839" s="4" t="s">
        <v>10025</v>
      </c>
    </row>
    <row r="1840" spans="1:38" x14ac:dyDescent="0.15">
      <c r="A1840" s="4">
        <v>29017853</v>
      </c>
      <c r="B1840" s="5" t="s">
        <v>21063</v>
      </c>
      <c r="C1840" s="5" t="s">
        <v>21064</v>
      </c>
      <c r="D1840" s="6" t="s">
        <v>24955</v>
      </c>
      <c r="E1840" s="5" t="s">
        <v>21065</v>
      </c>
      <c r="F1840" s="4" t="s">
        <v>3616</v>
      </c>
      <c r="G1840" s="4" t="s">
        <v>21062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1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  <c r="AH1840" s="4">
        <v>0</v>
      </c>
      <c r="AI1840" s="4">
        <v>0</v>
      </c>
      <c r="AJ1840" s="4">
        <v>0</v>
      </c>
      <c r="AK1840" s="5" t="s">
        <v>24956</v>
      </c>
      <c r="AL1840" s="4" t="s">
        <v>21066</v>
      </c>
    </row>
    <row r="1841" spans="1:38" x14ac:dyDescent="0.15">
      <c r="A1841" s="4">
        <v>29017568</v>
      </c>
      <c r="B1841" s="5" t="s">
        <v>19836</v>
      </c>
      <c r="C1841" s="5" t="s">
        <v>19837</v>
      </c>
      <c r="D1841" s="6" t="s">
        <v>24955</v>
      </c>
      <c r="E1841" s="5" t="s">
        <v>19838</v>
      </c>
      <c r="F1841" s="4" t="s">
        <v>1438</v>
      </c>
      <c r="G1841" s="4" t="s">
        <v>19835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1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  <c r="AG1841" s="4">
        <v>0</v>
      </c>
      <c r="AH1841" s="4">
        <v>0</v>
      </c>
      <c r="AI1841" s="4">
        <v>0</v>
      </c>
      <c r="AJ1841" s="4">
        <v>0</v>
      </c>
      <c r="AK1841" s="5" t="s">
        <v>24956</v>
      </c>
      <c r="AL1841" s="4" t="s">
        <v>19839</v>
      </c>
    </row>
    <row r="1842" spans="1:38" x14ac:dyDescent="0.15">
      <c r="A1842" s="4">
        <v>29018383</v>
      </c>
      <c r="B1842" s="5" t="s">
        <v>23464</v>
      </c>
      <c r="C1842" s="5" t="s">
        <v>23465</v>
      </c>
      <c r="D1842" s="6" t="s">
        <v>24963</v>
      </c>
      <c r="E1842" s="5" t="s">
        <v>23466</v>
      </c>
      <c r="F1842" s="4" t="s">
        <v>554</v>
      </c>
      <c r="G1842" s="4" t="s">
        <v>23463</v>
      </c>
      <c r="H1842" s="4">
        <v>0</v>
      </c>
      <c r="I1842" s="4">
        <v>0</v>
      </c>
      <c r="J1842" s="4">
        <v>0</v>
      </c>
      <c r="K1842" s="4">
        <v>0</v>
      </c>
      <c r="L1842" s="4">
        <v>1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  <c r="AH1842" s="4">
        <v>0</v>
      </c>
      <c r="AI1842" s="4">
        <v>0</v>
      </c>
      <c r="AJ1842" s="4">
        <v>0</v>
      </c>
      <c r="AK1842" s="5" t="s">
        <v>24960</v>
      </c>
      <c r="AL1842" s="4" t="s">
        <v>23467</v>
      </c>
    </row>
    <row r="1843" spans="1:38" x14ac:dyDescent="0.15">
      <c r="A1843" s="4">
        <v>29016279</v>
      </c>
      <c r="B1843" s="5" t="s">
        <v>15202</v>
      </c>
      <c r="C1843" s="5" t="s">
        <v>15203</v>
      </c>
      <c r="D1843" s="6" t="s">
        <v>24955</v>
      </c>
      <c r="E1843" s="5" t="s">
        <v>15204</v>
      </c>
      <c r="F1843" s="4" t="s">
        <v>4540</v>
      </c>
      <c r="G1843" s="4" t="s">
        <v>15201</v>
      </c>
      <c r="H1843" s="4">
        <v>2</v>
      </c>
      <c r="I1843" s="4">
        <v>2</v>
      </c>
      <c r="J1843" s="4">
        <v>2</v>
      </c>
      <c r="K1843" s="4">
        <v>0</v>
      </c>
      <c r="L1843" s="4">
        <v>2</v>
      </c>
      <c r="M1843" s="4">
        <v>2</v>
      </c>
      <c r="N1843" s="4">
        <v>2</v>
      </c>
      <c r="O1843" s="4">
        <v>0</v>
      </c>
      <c r="P1843" s="4">
        <v>0</v>
      </c>
      <c r="Q1843" s="4">
        <v>2</v>
      </c>
      <c r="R1843" s="4">
        <v>2</v>
      </c>
      <c r="S1843" s="4">
        <v>0</v>
      </c>
      <c r="T1843" s="4">
        <v>2</v>
      </c>
      <c r="U1843" s="4">
        <v>2</v>
      </c>
      <c r="V1843" s="4">
        <v>0</v>
      </c>
      <c r="W1843" s="4">
        <v>0</v>
      </c>
      <c r="X1843" s="4">
        <v>2</v>
      </c>
      <c r="Y1843" s="4">
        <v>0</v>
      </c>
      <c r="Z1843" s="4">
        <v>2</v>
      </c>
      <c r="AA1843" s="4">
        <v>0</v>
      </c>
      <c r="AB1843" s="4">
        <v>0</v>
      </c>
      <c r="AC1843" s="4">
        <v>0</v>
      </c>
      <c r="AD1843" s="4">
        <v>0</v>
      </c>
      <c r="AE1843" s="4">
        <v>0</v>
      </c>
      <c r="AF1843" s="4">
        <v>0</v>
      </c>
      <c r="AG1843" s="4">
        <v>2</v>
      </c>
      <c r="AH1843" s="4">
        <v>0</v>
      </c>
      <c r="AI1843" s="4">
        <v>0</v>
      </c>
      <c r="AJ1843" s="4">
        <v>0</v>
      </c>
      <c r="AK1843" s="5" t="s">
        <v>24956</v>
      </c>
      <c r="AL1843" s="4" t="s">
        <v>15205</v>
      </c>
    </row>
    <row r="1844" spans="1:38" x14ac:dyDescent="0.15">
      <c r="A1844" s="4">
        <v>29017803</v>
      </c>
      <c r="B1844" s="5" t="s">
        <v>20832</v>
      </c>
      <c r="C1844" s="5" t="s">
        <v>20833</v>
      </c>
      <c r="D1844" s="6" t="s">
        <v>24955</v>
      </c>
      <c r="E1844" s="5" t="s">
        <v>20834</v>
      </c>
      <c r="F1844" s="4" t="s">
        <v>12087</v>
      </c>
      <c r="G1844" s="4" t="s">
        <v>20831</v>
      </c>
      <c r="H1844" s="4">
        <v>1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1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  <c r="AH1844" s="4">
        <v>0</v>
      </c>
      <c r="AI1844" s="4">
        <v>0</v>
      </c>
      <c r="AJ1844" s="4">
        <v>0</v>
      </c>
      <c r="AK1844" s="5" t="s">
        <v>24956</v>
      </c>
      <c r="AL1844" s="4" t="s">
        <v>20835</v>
      </c>
    </row>
    <row r="1845" spans="1:38" x14ac:dyDescent="0.15">
      <c r="A1845" s="4">
        <v>29013834</v>
      </c>
      <c r="B1845" s="5" t="s">
        <v>10104</v>
      </c>
      <c r="C1845" s="5" t="s">
        <v>10105</v>
      </c>
      <c r="D1845" s="6" t="s">
        <v>24974</v>
      </c>
      <c r="E1845" s="5" t="s">
        <v>10106</v>
      </c>
      <c r="F1845" s="4" t="s">
        <v>2846</v>
      </c>
      <c r="G1845" s="4" t="s">
        <v>10103</v>
      </c>
      <c r="H1845" s="4">
        <v>1</v>
      </c>
      <c r="I1845" s="4">
        <v>1</v>
      </c>
      <c r="J1845" s="4">
        <v>0</v>
      </c>
      <c r="K1845" s="4">
        <v>0</v>
      </c>
      <c r="L1845" s="4">
        <v>1</v>
      </c>
      <c r="M1845" s="4">
        <v>1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1</v>
      </c>
      <c r="U1845" s="4">
        <v>0</v>
      </c>
      <c r="V1845" s="4">
        <v>0</v>
      </c>
      <c r="W1845" s="4">
        <v>0</v>
      </c>
      <c r="X1845" s="4">
        <v>1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  <c r="AH1845" s="4">
        <v>0</v>
      </c>
      <c r="AI1845" s="4">
        <v>0</v>
      </c>
      <c r="AJ1845" s="4">
        <v>1</v>
      </c>
      <c r="AK1845" s="5" t="s">
        <v>24975</v>
      </c>
      <c r="AL1845" s="4" t="s">
        <v>10107</v>
      </c>
    </row>
    <row r="1846" spans="1:38" x14ac:dyDescent="0.15">
      <c r="A1846" s="4">
        <v>29014487</v>
      </c>
      <c r="B1846" s="5" t="s">
        <v>11207</v>
      </c>
      <c r="C1846" s="5" t="s">
        <v>11208</v>
      </c>
      <c r="D1846" s="6" t="s">
        <v>24963</v>
      </c>
      <c r="E1846" s="5" t="s">
        <v>11209</v>
      </c>
      <c r="F1846" s="4" t="s">
        <v>11196</v>
      </c>
      <c r="G1846" s="4" t="s">
        <v>11206</v>
      </c>
      <c r="H1846" s="4">
        <v>1</v>
      </c>
      <c r="I1846" s="4">
        <v>1</v>
      </c>
      <c r="J1846" s="4">
        <v>0</v>
      </c>
      <c r="K1846" s="4">
        <v>0</v>
      </c>
      <c r="L1846" s="4">
        <v>1</v>
      </c>
      <c r="M1846" s="4">
        <v>1</v>
      </c>
      <c r="N1846" s="4">
        <v>0</v>
      </c>
      <c r="O1846" s="4">
        <v>0</v>
      </c>
      <c r="P1846" s="4">
        <v>0</v>
      </c>
      <c r="Q1846" s="4">
        <v>0</v>
      </c>
      <c r="R1846" s="4">
        <v>1</v>
      </c>
      <c r="S1846" s="4">
        <v>0</v>
      </c>
      <c r="T1846" s="4">
        <v>1</v>
      </c>
      <c r="U1846" s="4">
        <v>1</v>
      </c>
      <c r="V1846" s="4">
        <v>0</v>
      </c>
      <c r="W1846" s="4">
        <v>0</v>
      </c>
      <c r="X1846" s="4">
        <v>1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1</v>
      </c>
      <c r="AH1846" s="4">
        <v>0</v>
      </c>
      <c r="AI1846" s="4">
        <v>0</v>
      </c>
      <c r="AJ1846" s="4">
        <v>0</v>
      </c>
      <c r="AK1846" s="5" t="s">
        <v>24960</v>
      </c>
      <c r="AL1846" s="4" t="s">
        <v>11210</v>
      </c>
    </row>
    <row r="1847" spans="1:38" x14ac:dyDescent="0.15">
      <c r="A1847" s="4">
        <v>29013949</v>
      </c>
      <c r="B1847" s="5" t="s">
        <v>10285</v>
      </c>
      <c r="C1847" s="5" t="s">
        <v>10286</v>
      </c>
      <c r="D1847" s="6" t="s">
        <v>24957</v>
      </c>
      <c r="E1847" s="5" t="s">
        <v>10287</v>
      </c>
      <c r="F1847" s="4" t="s">
        <v>474</v>
      </c>
      <c r="G1847" s="4" t="s">
        <v>10284</v>
      </c>
      <c r="H1847" s="4">
        <v>1</v>
      </c>
      <c r="I1847" s="4">
        <v>1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  <c r="AH1847" s="4">
        <v>0</v>
      </c>
      <c r="AI1847" s="4">
        <v>0</v>
      </c>
      <c r="AJ1847" s="4">
        <v>0</v>
      </c>
      <c r="AK1847" s="5" t="s">
        <v>24958</v>
      </c>
      <c r="AL1847" s="4" t="s">
        <v>10288</v>
      </c>
    </row>
    <row r="1848" spans="1:38" x14ac:dyDescent="0.15">
      <c r="A1848" s="4">
        <v>29018341</v>
      </c>
      <c r="B1848" s="5" t="s">
        <v>23260</v>
      </c>
      <c r="C1848" s="5" t="s">
        <v>23261</v>
      </c>
      <c r="D1848" s="6" t="s">
        <v>24963</v>
      </c>
      <c r="E1848" s="5" t="s">
        <v>23262</v>
      </c>
      <c r="F1848" s="4" t="s">
        <v>3423</v>
      </c>
      <c r="G1848" s="4" t="s">
        <v>23259</v>
      </c>
      <c r="H1848" s="4">
        <v>1</v>
      </c>
      <c r="I1848" s="4">
        <v>0</v>
      </c>
      <c r="J1848" s="4">
        <v>0</v>
      </c>
      <c r="K1848" s="4">
        <v>0</v>
      </c>
      <c r="L1848" s="4">
        <v>1</v>
      </c>
      <c r="M1848" s="4">
        <v>1</v>
      </c>
      <c r="N1848" s="4">
        <v>0</v>
      </c>
      <c r="O1848" s="4">
        <v>0</v>
      </c>
      <c r="P1848" s="4">
        <v>0</v>
      </c>
      <c r="Q1848" s="4">
        <v>0</v>
      </c>
      <c r="R1848" s="4">
        <v>1</v>
      </c>
      <c r="S1848" s="4">
        <v>0</v>
      </c>
      <c r="T1848" s="4">
        <v>1</v>
      </c>
      <c r="U1848" s="4">
        <v>1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1</v>
      </c>
      <c r="AH1848" s="4">
        <v>0</v>
      </c>
      <c r="AI1848" s="4">
        <v>0</v>
      </c>
      <c r="AJ1848" s="4">
        <v>1</v>
      </c>
      <c r="AK1848" s="5" t="s">
        <v>24960</v>
      </c>
      <c r="AL1848" s="4" t="s">
        <v>23263</v>
      </c>
    </row>
    <row r="1849" spans="1:38" x14ac:dyDescent="0.15">
      <c r="A1849" s="4">
        <v>29016402</v>
      </c>
      <c r="B1849" s="5" t="s">
        <v>15521</v>
      </c>
      <c r="C1849" s="5" t="s">
        <v>15522</v>
      </c>
      <c r="D1849" s="6" t="s">
        <v>24997</v>
      </c>
      <c r="E1849" s="5" t="s">
        <v>15523</v>
      </c>
      <c r="F1849" s="4" t="s">
        <v>15515</v>
      </c>
      <c r="G1849" s="4" t="s">
        <v>1552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1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  <c r="AG1849" s="4">
        <v>0</v>
      </c>
      <c r="AH1849" s="4">
        <v>0</v>
      </c>
      <c r="AI1849" s="4">
        <v>0</v>
      </c>
      <c r="AJ1849" s="4">
        <v>0</v>
      </c>
      <c r="AK1849" s="5" t="s">
        <v>24983</v>
      </c>
      <c r="AL1849" s="4" t="s">
        <v>15524</v>
      </c>
    </row>
    <row r="1850" spans="1:38" x14ac:dyDescent="0.15">
      <c r="A1850" s="4">
        <v>29018435</v>
      </c>
      <c r="B1850" s="5" t="s">
        <v>23695</v>
      </c>
      <c r="C1850" s="5" t="s">
        <v>23696</v>
      </c>
      <c r="D1850" s="6" t="s">
        <v>24966</v>
      </c>
      <c r="E1850" s="5" t="s">
        <v>23697</v>
      </c>
      <c r="F1850" s="4" t="s">
        <v>7763</v>
      </c>
      <c r="G1850" s="4" t="s">
        <v>23694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1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  <c r="AG1850" s="4">
        <v>0</v>
      </c>
      <c r="AH1850" s="4">
        <v>0</v>
      </c>
      <c r="AI1850" s="4">
        <v>0</v>
      </c>
      <c r="AJ1850" s="4">
        <v>0</v>
      </c>
      <c r="AK1850" s="5" t="s">
        <v>24958</v>
      </c>
      <c r="AL1850" s="4" t="s">
        <v>15524</v>
      </c>
    </row>
    <row r="1851" spans="1:38" x14ac:dyDescent="0.15">
      <c r="A1851" s="4">
        <v>29017362</v>
      </c>
      <c r="B1851" s="5" t="s">
        <v>19075</v>
      </c>
      <c r="C1851" s="5" t="s">
        <v>19076</v>
      </c>
      <c r="D1851" s="6" t="s">
        <v>24962</v>
      </c>
      <c r="E1851" s="5" t="s">
        <v>19077</v>
      </c>
      <c r="F1851" s="4" t="s">
        <v>3915</v>
      </c>
      <c r="G1851" s="4" t="s">
        <v>19074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1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  <c r="AH1851" s="4">
        <v>0</v>
      </c>
      <c r="AI1851" s="4">
        <v>0</v>
      </c>
      <c r="AJ1851" s="4">
        <v>0</v>
      </c>
      <c r="AK1851" s="5" t="s">
        <v>24956</v>
      </c>
      <c r="AL1851" s="4" t="s">
        <v>19078</v>
      </c>
    </row>
    <row r="1852" spans="1:38" x14ac:dyDescent="0.15">
      <c r="A1852" s="4">
        <v>29015638</v>
      </c>
      <c r="B1852" s="5" t="s">
        <v>13526</v>
      </c>
      <c r="C1852" s="5" t="s">
        <v>13527</v>
      </c>
      <c r="D1852" s="6" t="s">
        <v>24962</v>
      </c>
      <c r="E1852" s="5" t="s">
        <v>13528</v>
      </c>
      <c r="F1852" s="4" t="s">
        <v>8865</v>
      </c>
      <c r="G1852" s="4" t="s">
        <v>13525</v>
      </c>
      <c r="H1852" s="4">
        <v>1</v>
      </c>
      <c r="I1852" s="4">
        <v>1</v>
      </c>
      <c r="J1852" s="4">
        <v>0</v>
      </c>
      <c r="K1852" s="4">
        <v>0</v>
      </c>
      <c r="L1852" s="4">
        <v>1</v>
      </c>
      <c r="M1852" s="4">
        <v>1</v>
      </c>
      <c r="N1852" s="4">
        <v>0</v>
      </c>
      <c r="O1852" s="4">
        <v>0</v>
      </c>
      <c r="P1852" s="4">
        <v>0</v>
      </c>
      <c r="Q1852" s="4">
        <v>0</v>
      </c>
      <c r="R1852" s="4">
        <v>1</v>
      </c>
      <c r="S1852" s="4">
        <v>0</v>
      </c>
      <c r="T1852" s="4">
        <v>1</v>
      </c>
      <c r="U1852" s="4">
        <v>1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  <c r="AG1852" s="4">
        <v>1</v>
      </c>
      <c r="AH1852" s="4">
        <v>0</v>
      </c>
      <c r="AI1852" s="4">
        <v>0</v>
      </c>
      <c r="AJ1852" s="4">
        <v>1</v>
      </c>
      <c r="AK1852" s="5" t="s">
        <v>24956</v>
      </c>
      <c r="AL1852" s="4" t="s">
        <v>13529</v>
      </c>
    </row>
    <row r="1853" spans="1:38" x14ac:dyDescent="0.15">
      <c r="A1853" s="4">
        <v>29017535</v>
      </c>
      <c r="B1853" s="5" t="s">
        <v>19710</v>
      </c>
      <c r="C1853" s="5" t="s">
        <v>19711</v>
      </c>
      <c r="D1853" s="6" t="s">
        <v>24977</v>
      </c>
      <c r="E1853" s="5" t="s">
        <v>19712</v>
      </c>
      <c r="F1853" s="4" t="s">
        <v>7508</v>
      </c>
      <c r="G1853" s="4" t="s">
        <v>19709</v>
      </c>
      <c r="H1853" s="4">
        <v>0</v>
      </c>
      <c r="I1853" s="4">
        <v>0</v>
      </c>
      <c r="J1853" s="4">
        <v>0</v>
      </c>
      <c r="K1853" s="4">
        <v>0</v>
      </c>
      <c r="L1853" s="4">
        <v>1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  <c r="AG1853" s="4">
        <v>0</v>
      </c>
      <c r="AH1853" s="4">
        <v>0</v>
      </c>
      <c r="AI1853" s="4">
        <v>0</v>
      </c>
      <c r="AJ1853" s="4">
        <v>0</v>
      </c>
      <c r="AK1853" s="5" t="s">
        <v>24965</v>
      </c>
      <c r="AL1853" s="4" t="s">
        <v>19713</v>
      </c>
    </row>
    <row r="1854" spans="1:38" x14ac:dyDescent="0.15">
      <c r="A1854" s="4">
        <v>29016204</v>
      </c>
      <c r="B1854" s="5" t="s">
        <v>15009</v>
      </c>
      <c r="C1854" s="5" t="s">
        <v>15010</v>
      </c>
      <c r="D1854" s="6" t="s">
        <v>24959</v>
      </c>
      <c r="E1854" s="5" t="s">
        <v>15011</v>
      </c>
      <c r="F1854" s="4" t="s">
        <v>15008</v>
      </c>
      <c r="G1854" s="4" t="s">
        <v>15007</v>
      </c>
      <c r="H1854" s="4">
        <v>1</v>
      </c>
      <c r="I1854" s="4">
        <v>1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  <c r="AG1854" s="4">
        <v>0</v>
      </c>
      <c r="AH1854" s="4">
        <v>0</v>
      </c>
      <c r="AI1854" s="4">
        <v>0</v>
      </c>
      <c r="AJ1854" s="4">
        <v>1</v>
      </c>
      <c r="AK1854" s="5" t="s">
        <v>24960</v>
      </c>
      <c r="AL1854" s="4" t="s">
        <v>15012</v>
      </c>
    </row>
    <row r="1855" spans="1:38" x14ac:dyDescent="0.15">
      <c r="A1855" s="4">
        <v>29018097</v>
      </c>
      <c r="B1855" s="5" t="s">
        <v>22153</v>
      </c>
      <c r="C1855" s="5" t="s">
        <v>22154</v>
      </c>
      <c r="D1855" s="6" t="s">
        <v>24984</v>
      </c>
      <c r="E1855" s="5" t="s">
        <v>22155</v>
      </c>
      <c r="F1855" s="4" t="s">
        <v>3070</v>
      </c>
      <c r="G1855" s="4" t="s">
        <v>22152</v>
      </c>
      <c r="H1855" s="4">
        <v>1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  <c r="AG1855" s="4">
        <v>0</v>
      </c>
      <c r="AH1855" s="4">
        <v>0</v>
      </c>
      <c r="AI1855" s="4">
        <v>0</v>
      </c>
      <c r="AJ1855" s="4">
        <v>0</v>
      </c>
      <c r="AK1855" s="5" t="s">
        <v>24960</v>
      </c>
      <c r="AL1855" s="4" t="s">
        <v>22156</v>
      </c>
    </row>
    <row r="1856" spans="1:38" x14ac:dyDescent="0.15">
      <c r="A1856" s="4">
        <v>29017875</v>
      </c>
      <c r="B1856" s="5" t="s">
        <v>21167</v>
      </c>
      <c r="C1856" s="5" t="s">
        <v>21168</v>
      </c>
      <c r="D1856" s="6" t="s">
        <v>24962</v>
      </c>
      <c r="E1856" s="5" t="s">
        <v>21169</v>
      </c>
      <c r="F1856" s="4" t="s">
        <v>24</v>
      </c>
      <c r="G1856" s="4" t="s">
        <v>21166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1</v>
      </c>
      <c r="P1856" s="4">
        <v>1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1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  <c r="AG1856" s="4">
        <v>0</v>
      </c>
      <c r="AH1856" s="4">
        <v>0</v>
      </c>
      <c r="AI1856" s="4">
        <v>0</v>
      </c>
      <c r="AJ1856" s="4">
        <v>0</v>
      </c>
      <c r="AK1856" s="5" t="s">
        <v>24956</v>
      </c>
      <c r="AL1856" s="4" t="s">
        <v>21170</v>
      </c>
    </row>
    <row r="1857" spans="1:38" x14ac:dyDescent="0.15">
      <c r="A1857" s="4">
        <v>29017027</v>
      </c>
      <c r="B1857" s="5" t="s">
        <v>17703</v>
      </c>
      <c r="C1857" s="5" t="s">
        <v>17704</v>
      </c>
      <c r="D1857" s="6" t="s">
        <v>24982</v>
      </c>
      <c r="E1857" s="5" t="s">
        <v>17705</v>
      </c>
      <c r="F1857" s="4" t="s">
        <v>524</v>
      </c>
      <c r="G1857" s="4" t="s">
        <v>17702</v>
      </c>
      <c r="H1857" s="4">
        <v>1</v>
      </c>
      <c r="I1857" s="4">
        <v>1</v>
      </c>
      <c r="J1857" s="4">
        <v>1</v>
      </c>
      <c r="K1857" s="4">
        <v>1</v>
      </c>
      <c r="L1857" s="4">
        <v>1</v>
      </c>
      <c r="M1857" s="4">
        <v>1</v>
      </c>
      <c r="N1857" s="4">
        <v>1</v>
      </c>
      <c r="O1857" s="4">
        <v>0</v>
      </c>
      <c r="P1857" s="4">
        <v>1</v>
      </c>
      <c r="Q1857" s="4">
        <v>1</v>
      </c>
      <c r="R1857" s="4">
        <v>1</v>
      </c>
      <c r="S1857" s="4">
        <v>1</v>
      </c>
      <c r="T1857" s="4">
        <v>1</v>
      </c>
      <c r="U1857" s="4">
        <v>1</v>
      </c>
      <c r="V1857" s="4">
        <v>1</v>
      </c>
      <c r="W1857" s="4">
        <v>1</v>
      </c>
      <c r="X1857" s="4">
        <v>1</v>
      </c>
      <c r="Y1857" s="4">
        <v>1</v>
      </c>
      <c r="Z1857" s="4">
        <v>1</v>
      </c>
      <c r="AA1857" s="4">
        <v>0</v>
      </c>
      <c r="AB1857" s="4">
        <v>1</v>
      </c>
      <c r="AC1857" s="4">
        <v>0</v>
      </c>
      <c r="AD1857" s="4">
        <v>0</v>
      </c>
      <c r="AE1857" s="4">
        <v>0</v>
      </c>
      <c r="AF1857" s="4">
        <v>1</v>
      </c>
      <c r="AG1857" s="4">
        <v>1</v>
      </c>
      <c r="AH1857" s="4">
        <v>0</v>
      </c>
      <c r="AI1857" s="4">
        <v>0</v>
      </c>
      <c r="AJ1857" s="4">
        <v>1</v>
      </c>
      <c r="AK1857" s="5" t="s">
        <v>24983</v>
      </c>
      <c r="AL1857" s="4" t="s">
        <v>17706</v>
      </c>
    </row>
    <row r="1858" spans="1:38" x14ac:dyDescent="0.15">
      <c r="A1858" s="4">
        <v>29016961</v>
      </c>
      <c r="B1858" s="5" t="s">
        <v>17470</v>
      </c>
      <c r="C1858" s="5" t="s">
        <v>17471</v>
      </c>
      <c r="D1858" s="6" t="s">
        <v>24955</v>
      </c>
      <c r="E1858" s="5" t="s">
        <v>17472</v>
      </c>
      <c r="F1858" s="4" t="s">
        <v>2119</v>
      </c>
      <c r="G1858" s="4" t="s">
        <v>17469</v>
      </c>
      <c r="H1858" s="4">
        <v>0</v>
      </c>
      <c r="I1858" s="4">
        <v>1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  <c r="AH1858" s="4">
        <v>0</v>
      </c>
      <c r="AI1858" s="4">
        <v>0</v>
      </c>
      <c r="AJ1858" s="4">
        <v>0</v>
      </c>
      <c r="AK1858" s="5" t="s">
        <v>24956</v>
      </c>
      <c r="AL1858" s="4" t="s">
        <v>17473</v>
      </c>
    </row>
    <row r="1859" spans="1:38" x14ac:dyDescent="0.15">
      <c r="A1859" s="4">
        <v>29017633</v>
      </c>
      <c r="B1859" s="5" t="s">
        <v>20084</v>
      </c>
      <c r="C1859" s="5" t="s">
        <v>20085</v>
      </c>
      <c r="D1859" s="6" t="s">
        <v>24964</v>
      </c>
      <c r="E1859" s="5" t="s">
        <v>20086</v>
      </c>
      <c r="F1859" s="4" t="s">
        <v>509</v>
      </c>
      <c r="G1859" s="4" t="s">
        <v>20083</v>
      </c>
      <c r="H1859" s="4">
        <v>1</v>
      </c>
      <c r="I1859" s="4">
        <v>0</v>
      </c>
      <c r="J1859" s="4">
        <v>0</v>
      </c>
      <c r="K1859" s="4">
        <v>0</v>
      </c>
      <c r="L1859" s="4">
        <v>1</v>
      </c>
      <c r="M1859" s="4">
        <v>1</v>
      </c>
      <c r="N1859" s="4">
        <v>0</v>
      </c>
      <c r="O1859" s="4">
        <v>0</v>
      </c>
      <c r="P1859" s="4">
        <v>0</v>
      </c>
      <c r="Q1859" s="4">
        <v>0</v>
      </c>
      <c r="R1859" s="4">
        <v>1</v>
      </c>
      <c r="S1859" s="4">
        <v>0</v>
      </c>
      <c r="T1859" s="4">
        <v>1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1</v>
      </c>
      <c r="AH1859" s="4">
        <v>0</v>
      </c>
      <c r="AI1859" s="4">
        <v>0</v>
      </c>
      <c r="AJ1859" s="4">
        <v>1</v>
      </c>
      <c r="AK1859" s="5" t="s">
        <v>24965</v>
      </c>
      <c r="AL1859" s="4" t="s">
        <v>20087</v>
      </c>
    </row>
    <row r="1860" spans="1:38" x14ac:dyDescent="0.15">
      <c r="A1860" s="4">
        <v>29014665</v>
      </c>
      <c r="B1860" s="5" t="s">
        <v>11490</v>
      </c>
      <c r="C1860" s="5" t="s">
        <v>11491</v>
      </c>
      <c r="D1860" s="6" t="s">
        <v>24972</v>
      </c>
      <c r="E1860" s="5" t="s">
        <v>11492</v>
      </c>
      <c r="F1860" s="4" t="s">
        <v>2430</v>
      </c>
      <c r="G1860" s="4" t="s">
        <v>11489</v>
      </c>
      <c r="H1860" s="4">
        <v>1</v>
      </c>
      <c r="I1860" s="4">
        <v>1</v>
      </c>
      <c r="J1860" s="4">
        <v>0</v>
      </c>
      <c r="K1860" s="4">
        <v>0</v>
      </c>
      <c r="L1860" s="4">
        <v>1</v>
      </c>
      <c r="M1860" s="4">
        <v>1</v>
      </c>
      <c r="N1860" s="4">
        <v>0</v>
      </c>
      <c r="O1860" s="4">
        <v>0</v>
      </c>
      <c r="P1860" s="4">
        <v>1</v>
      </c>
      <c r="Q1860" s="4">
        <v>0</v>
      </c>
      <c r="R1860" s="4">
        <v>1</v>
      </c>
      <c r="S1860" s="4">
        <v>0</v>
      </c>
      <c r="T1860" s="4">
        <v>1</v>
      </c>
      <c r="U1860" s="4">
        <v>1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  <c r="AG1860" s="4">
        <v>1</v>
      </c>
      <c r="AH1860" s="4">
        <v>0</v>
      </c>
      <c r="AI1860" s="4">
        <v>0</v>
      </c>
      <c r="AJ1860" s="4">
        <v>0</v>
      </c>
      <c r="AK1860" s="5" t="s">
        <v>24958</v>
      </c>
      <c r="AL1860" s="4" t="s">
        <v>11493</v>
      </c>
    </row>
    <row r="1861" spans="1:38" x14ac:dyDescent="0.15">
      <c r="A1861" s="4">
        <v>29009086</v>
      </c>
      <c r="B1861" s="5" t="s">
        <v>4679</v>
      </c>
      <c r="C1861" s="5" t="s">
        <v>4680</v>
      </c>
      <c r="D1861" s="6" t="s">
        <v>24977</v>
      </c>
      <c r="E1861" s="5" t="s">
        <v>4681</v>
      </c>
      <c r="F1861" s="4" t="s">
        <v>3810</v>
      </c>
      <c r="G1861" s="4" t="s">
        <v>4676</v>
      </c>
      <c r="H1861" s="4">
        <v>1</v>
      </c>
      <c r="I1861" s="4">
        <v>0</v>
      </c>
      <c r="J1861" s="4">
        <v>0</v>
      </c>
      <c r="K1861" s="4">
        <v>0</v>
      </c>
      <c r="L1861" s="4">
        <v>1</v>
      </c>
      <c r="M1861" s="4">
        <v>1</v>
      </c>
      <c r="N1861" s="4">
        <v>0</v>
      </c>
      <c r="O1861" s="4">
        <v>0</v>
      </c>
      <c r="P1861" s="4">
        <v>1</v>
      </c>
      <c r="Q1861" s="4">
        <v>0</v>
      </c>
      <c r="R1861" s="4">
        <v>1</v>
      </c>
      <c r="S1861" s="4">
        <v>0</v>
      </c>
      <c r="T1861" s="4">
        <v>1</v>
      </c>
      <c r="U1861" s="4">
        <v>1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  <c r="AG1861" s="4">
        <v>1</v>
      </c>
      <c r="AH1861" s="4">
        <v>0</v>
      </c>
      <c r="AI1861" s="4">
        <v>0</v>
      </c>
      <c r="AJ1861" s="4">
        <v>0</v>
      </c>
      <c r="AK1861" s="5" t="s">
        <v>24965</v>
      </c>
      <c r="AL1861" s="4" t="s">
        <v>4682</v>
      </c>
    </row>
    <row r="1862" spans="1:38" x14ac:dyDescent="0.15">
      <c r="A1862" s="4">
        <v>29010829</v>
      </c>
      <c r="B1862" s="5" t="s">
        <v>6411</v>
      </c>
      <c r="C1862" s="5" t="s">
        <v>6412</v>
      </c>
      <c r="D1862" s="6" t="s">
        <v>24969</v>
      </c>
      <c r="E1862" s="5" t="s">
        <v>5305</v>
      </c>
      <c r="F1862" s="4" t="s">
        <v>3616</v>
      </c>
      <c r="G1862" s="4" t="s">
        <v>6410</v>
      </c>
      <c r="H1862" s="4">
        <v>1</v>
      </c>
      <c r="I1862" s="4">
        <v>1</v>
      </c>
      <c r="J1862" s="4">
        <v>0</v>
      </c>
      <c r="K1862" s="4">
        <v>0</v>
      </c>
      <c r="L1862" s="4">
        <v>1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0</v>
      </c>
      <c r="X1862" s="4">
        <v>0</v>
      </c>
      <c r="Y1862" s="4">
        <v>0</v>
      </c>
      <c r="Z1862" s="4">
        <v>0</v>
      </c>
      <c r="AA1862" s="4">
        <v>0</v>
      </c>
      <c r="AB1862" s="4">
        <v>0</v>
      </c>
      <c r="AC1862" s="4">
        <v>0</v>
      </c>
      <c r="AD1862" s="4">
        <v>1</v>
      </c>
      <c r="AE1862" s="4">
        <v>0</v>
      </c>
      <c r="AF1862" s="4">
        <v>0</v>
      </c>
      <c r="AG1862" s="4">
        <v>0</v>
      </c>
      <c r="AH1862" s="4">
        <v>0</v>
      </c>
      <c r="AI1862" s="4">
        <v>0</v>
      </c>
      <c r="AJ1862" s="4">
        <v>1</v>
      </c>
      <c r="AK1862" s="5" t="s">
        <v>24965</v>
      </c>
      <c r="AL1862" s="4" t="s">
        <v>6413</v>
      </c>
    </row>
    <row r="1863" spans="1:38" x14ac:dyDescent="0.15">
      <c r="A1863" s="4">
        <v>29018021</v>
      </c>
      <c r="B1863" s="5" t="s">
        <v>21816</v>
      </c>
      <c r="C1863" s="5" t="s">
        <v>21817</v>
      </c>
      <c r="D1863" s="6" t="s">
        <v>24970</v>
      </c>
      <c r="E1863" s="5" t="s">
        <v>21818</v>
      </c>
      <c r="F1863" s="4" t="s">
        <v>524</v>
      </c>
      <c r="G1863" s="4" t="s">
        <v>21815</v>
      </c>
      <c r="H1863" s="4">
        <v>1</v>
      </c>
      <c r="I1863" s="4">
        <v>0</v>
      </c>
      <c r="J1863" s="4">
        <v>0</v>
      </c>
      <c r="K1863" s="4">
        <v>0</v>
      </c>
      <c r="L1863" s="4">
        <v>1</v>
      </c>
      <c r="M1863" s="4">
        <v>1</v>
      </c>
      <c r="N1863" s="4">
        <v>0</v>
      </c>
      <c r="O1863" s="4">
        <v>0</v>
      </c>
      <c r="P1863" s="4">
        <v>0</v>
      </c>
      <c r="Q1863" s="4">
        <v>0</v>
      </c>
      <c r="R1863" s="4">
        <v>1</v>
      </c>
      <c r="S1863" s="4">
        <v>0</v>
      </c>
      <c r="T1863" s="4">
        <v>1</v>
      </c>
      <c r="U1863" s="4">
        <v>1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  <c r="AG1863" s="4">
        <v>1</v>
      </c>
      <c r="AH1863" s="4">
        <v>0</v>
      </c>
      <c r="AI1863" s="4">
        <v>0</v>
      </c>
      <c r="AJ1863" s="4">
        <v>0</v>
      </c>
      <c r="AK1863" s="5" t="s">
        <v>24968</v>
      </c>
      <c r="AL1863" s="4" t="s">
        <v>21819</v>
      </c>
    </row>
    <row r="1864" spans="1:38" x14ac:dyDescent="0.15">
      <c r="A1864" s="4">
        <v>29004377</v>
      </c>
      <c r="B1864" s="5" t="s">
        <v>1843</v>
      </c>
      <c r="C1864" s="5" t="s">
        <v>1844</v>
      </c>
      <c r="D1864" s="6" t="s">
        <v>24955</v>
      </c>
      <c r="E1864" s="5" t="s">
        <v>1845</v>
      </c>
      <c r="F1864" s="4" t="s">
        <v>1354</v>
      </c>
      <c r="G1864" s="4" t="s">
        <v>1842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1</v>
      </c>
      <c r="P1864" s="4">
        <v>1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  <c r="AH1864" s="4">
        <v>0</v>
      </c>
      <c r="AI1864" s="4">
        <v>0</v>
      </c>
      <c r="AJ1864" s="4">
        <v>0</v>
      </c>
      <c r="AK1864" s="5" t="s">
        <v>24956</v>
      </c>
      <c r="AL1864" s="4" t="s">
        <v>1846</v>
      </c>
    </row>
    <row r="1865" spans="1:38" x14ac:dyDescent="0.15">
      <c r="A1865" s="4">
        <v>29017646</v>
      </c>
      <c r="B1865" s="5" t="s">
        <v>20135</v>
      </c>
      <c r="C1865" s="5" t="s">
        <v>20136</v>
      </c>
      <c r="D1865" s="6" t="s">
        <v>24987</v>
      </c>
      <c r="E1865" s="5" t="s">
        <v>20137</v>
      </c>
      <c r="F1865" s="4" t="s">
        <v>1288</v>
      </c>
      <c r="G1865" s="4" t="s">
        <v>20134</v>
      </c>
      <c r="H1865" s="4">
        <v>1</v>
      </c>
      <c r="I1865" s="4">
        <v>1</v>
      </c>
      <c r="J1865" s="4">
        <v>0</v>
      </c>
      <c r="K1865" s="4">
        <v>0</v>
      </c>
      <c r="L1865" s="4">
        <v>1</v>
      </c>
      <c r="M1865" s="4">
        <v>1</v>
      </c>
      <c r="N1865" s="4">
        <v>0</v>
      </c>
      <c r="O1865" s="4">
        <v>1</v>
      </c>
      <c r="P1865" s="4">
        <v>0</v>
      </c>
      <c r="Q1865" s="4">
        <v>0</v>
      </c>
      <c r="R1865" s="4">
        <v>1</v>
      </c>
      <c r="S1865" s="4">
        <v>0</v>
      </c>
      <c r="T1865" s="4">
        <v>1</v>
      </c>
      <c r="U1865" s="4">
        <v>1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  <c r="AG1865" s="4">
        <v>1</v>
      </c>
      <c r="AH1865" s="4">
        <v>0</v>
      </c>
      <c r="AI1865" s="4">
        <v>0</v>
      </c>
      <c r="AJ1865" s="4">
        <v>0</v>
      </c>
      <c r="AK1865" s="5" t="s">
        <v>24965</v>
      </c>
      <c r="AL1865" s="4" t="s">
        <v>20138</v>
      </c>
    </row>
    <row r="1866" spans="1:38" x14ac:dyDescent="0.15">
      <c r="A1866" s="4">
        <v>29008035</v>
      </c>
      <c r="B1866" s="5" t="s">
        <v>3840</v>
      </c>
      <c r="C1866" s="5" t="s">
        <v>3841</v>
      </c>
      <c r="D1866" s="6" t="s">
        <v>24955</v>
      </c>
      <c r="E1866" s="5" t="s">
        <v>3842</v>
      </c>
      <c r="F1866" s="4" t="s">
        <v>131</v>
      </c>
      <c r="G1866" s="4" t="s">
        <v>3838</v>
      </c>
      <c r="H1866" s="4">
        <v>1</v>
      </c>
      <c r="I1866" s="4">
        <v>1</v>
      </c>
      <c r="J1866" s="4">
        <v>0</v>
      </c>
      <c r="K1866" s="4">
        <v>0</v>
      </c>
      <c r="L1866" s="4">
        <v>1</v>
      </c>
      <c r="M1866" s="4">
        <v>1</v>
      </c>
      <c r="N1866" s="4">
        <v>0</v>
      </c>
      <c r="O1866" s="4">
        <v>0</v>
      </c>
      <c r="P1866" s="4">
        <v>0</v>
      </c>
      <c r="Q1866" s="4">
        <v>0</v>
      </c>
      <c r="R1866" s="4">
        <v>1</v>
      </c>
      <c r="S1866" s="4">
        <v>0</v>
      </c>
      <c r="T1866" s="4">
        <v>1</v>
      </c>
      <c r="U1866" s="4">
        <v>1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  <c r="AG1866" s="4">
        <v>1</v>
      </c>
      <c r="AH1866" s="4">
        <v>0</v>
      </c>
      <c r="AI1866" s="4">
        <v>0</v>
      </c>
      <c r="AJ1866" s="4">
        <v>0</v>
      </c>
      <c r="AK1866" s="5" t="s">
        <v>24956</v>
      </c>
      <c r="AL1866" s="4" t="s">
        <v>3843</v>
      </c>
    </row>
    <row r="1867" spans="1:38" x14ac:dyDescent="0.15">
      <c r="A1867" s="4">
        <v>29016634</v>
      </c>
      <c r="B1867" s="5" t="s">
        <v>16283</v>
      </c>
      <c r="C1867" s="5" t="s">
        <v>16284</v>
      </c>
      <c r="D1867" s="6" t="s">
        <v>24966</v>
      </c>
      <c r="E1867" s="5" t="s">
        <v>16285</v>
      </c>
      <c r="F1867" s="4" t="s">
        <v>1348</v>
      </c>
      <c r="G1867" s="4" t="s">
        <v>16282</v>
      </c>
      <c r="H1867" s="4">
        <v>1</v>
      </c>
      <c r="I1867" s="4">
        <v>1</v>
      </c>
      <c r="J1867" s="4">
        <v>1</v>
      </c>
      <c r="K1867" s="4">
        <v>1</v>
      </c>
      <c r="L1867" s="4">
        <v>1</v>
      </c>
      <c r="M1867" s="4">
        <v>1</v>
      </c>
      <c r="N1867" s="4">
        <v>1</v>
      </c>
      <c r="O1867" s="4">
        <v>0</v>
      </c>
      <c r="P1867" s="4">
        <v>0</v>
      </c>
      <c r="Q1867" s="4">
        <v>1</v>
      </c>
      <c r="R1867" s="4">
        <v>1</v>
      </c>
      <c r="S1867" s="4">
        <v>1</v>
      </c>
      <c r="T1867" s="4">
        <v>1</v>
      </c>
      <c r="U1867" s="4">
        <v>1</v>
      </c>
      <c r="V1867" s="4">
        <v>1</v>
      </c>
      <c r="W1867" s="4">
        <v>1</v>
      </c>
      <c r="X1867" s="4">
        <v>1</v>
      </c>
      <c r="Y1867" s="4">
        <v>1</v>
      </c>
      <c r="Z1867" s="4">
        <v>1</v>
      </c>
      <c r="AA1867" s="4">
        <v>0</v>
      </c>
      <c r="AB1867" s="4">
        <v>1</v>
      </c>
      <c r="AC1867" s="4">
        <v>0</v>
      </c>
      <c r="AD1867" s="4">
        <v>0</v>
      </c>
      <c r="AE1867" s="4">
        <v>0</v>
      </c>
      <c r="AF1867" s="4">
        <v>1</v>
      </c>
      <c r="AG1867" s="4">
        <v>1</v>
      </c>
      <c r="AH1867" s="4">
        <v>0</v>
      </c>
      <c r="AI1867" s="4">
        <v>0</v>
      </c>
      <c r="AJ1867" s="4">
        <v>1</v>
      </c>
      <c r="AK1867" s="5" t="s">
        <v>24958</v>
      </c>
      <c r="AL1867" s="4" t="s">
        <v>16286</v>
      </c>
    </row>
    <row r="1868" spans="1:38" x14ac:dyDescent="0.15">
      <c r="A1868" s="4">
        <v>29009934</v>
      </c>
      <c r="B1868" s="5" t="s">
        <v>5495</v>
      </c>
      <c r="C1868" s="5" t="s">
        <v>5496</v>
      </c>
      <c r="D1868" s="6" t="s">
        <v>24977</v>
      </c>
      <c r="E1868" s="5" t="s">
        <v>5497</v>
      </c>
      <c r="F1868" s="4" t="s">
        <v>4891</v>
      </c>
      <c r="G1868" s="4" t="s">
        <v>5494</v>
      </c>
      <c r="H1868" s="4">
        <v>1</v>
      </c>
      <c r="I1868" s="4">
        <v>1</v>
      </c>
      <c r="J1868" s="4">
        <v>0</v>
      </c>
      <c r="K1868" s="4">
        <v>0</v>
      </c>
      <c r="L1868" s="4">
        <v>1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  <c r="AH1868" s="4">
        <v>0</v>
      </c>
      <c r="AI1868" s="4">
        <v>0</v>
      </c>
      <c r="AJ1868" s="4">
        <v>0</v>
      </c>
      <c r="AK1868" s="5" t="s">
        <v>24965</v>
      </c>
      <c r="AL1868" s="4" t="s">
        <v>5498</v>
      </c>
    </row>
    <row r="1869" spans="1:38" x14ac:dyDescent="0.15">
      <c r="A1869" s="4">
        <v>29017171</v>
      </c>
      <c r="B1869" s="5" t="s">
        <v>18311</v>
      </c>
      <c r="C1869" s="5" t="s">
        <v>18312</v>
      </c>
      <c r="D1869" s="6" t="s">
        <v>24984</v>
      </c>
      <c r="E1869" s="5" t="s">
        <v>18313</v>
      </c>
      <c r="F1869" s="4" t="s">
        <v>3053</v>
      </c>
      <c r="G1869" s="4" t="s">
        <v>1831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1</v>
      </c>
      <c r="AB1869" s="4">
        <v>0</v>
      </c>
      <c r="AC1869" s="4">
        <v>0</v>
      </c>
      <c r="AD1869" s="4">
        <v>0</v>
      </c>
      <c r="AE1869" s="4">
        <v>0</v>
      </c>
      <c r="AF1869" s="4">
        <v>0</v>
      </c>
      <c r="AG1869" s="4">
        <v>0</v>
      </c>
      <c r="AH1869" s="4">
        <v>0</v>
      </c>
      <c r="AI1869" s="4">
        <v>0</v>
      </c>
      <c r="AJ1869" s="4">
        <v>0</v>
      </c>
      <c r="AK1869" s="5" t="s">
        <v>24960</v>
      </c>
      <c r="AL1869" s="4" t="s">
        <v>18314</v>
      </c>
    </row>
    <row r="1870" spans="1:38" x14ac:dyDescent="0.15">
      <c r="A1870" s="4">
        <v>29011200</v>
      </c>
      <c r="B1870" s="5" t="s">
        <v>6878</v>
      </c>
      <c r="C1870" s="5" t="s">
        <v>6879</v>
      </c>
      <c r="D1870" s="6" t="s">
        <v>24995</v>
      </c>
      <c r="E1870" s="5" t="s">
        <v>6880</v>
      </c>
      <c r="F1870" s="4" t="s">
        <v>2957</v>
      </c>
      <c r="G1870" s="4" t="s">
        <v>6877</v>
      </c>
      <c r="H1870" s="4">
        <v>1</v>
      </c>
      <c r="I1870" s="4">
        <v>1</v>
      </c>
      <c r="J1870" s="4">
        <v>0</v>
      </c>
      <c r="K1870" s="4">
        <v>0</v>
      </c>
      <c r="L1870" s="4">
        <v>1</v>
      </c>
      <c r="M1870" s="4">
        <v>1</v>
      </c>
      <c r="N1870" s="4">
        <v>0</v>
      </c>
      <c r="O1870" s="4">
        <v>0</v>
      </c>
      <c r="P1870" s="4">
        <v>1</v>
      </c>
      <c r="Q1870" s="4">
        <v>0</v>
      </c>
      <c r="R1870" s="4">
        <v>1</v>
      </c>
      <c r="S1870" s="4">
        <v>0</v>
      </c>
      <c r="T1870" s="4">
        <v>1</v>
      </c>
      <c r="U1870" s="4">
        <v>1</v>
      </c>
      <c r="V1870" s="4">
        <v>0</v>
      </c>
      <c r="W1870" s="4">
        <v>0</v>
      </c>
      <c r="X1870" s="4">
        <v>1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1</v>
      </c>
      <c r="AH1870" s="4">
        <v>0</v>
      </c>
      <c r="AI1870" s="4">
        <v>0</v>
      </c>
      <c r="AJ1870" s="4">
        <v>0</v>
      </c>
      <c r="AK1870" s="5" t="s">
        <v>24960</v>
      </c>
      <c r="AL1870" s="4" t="s">
        <v>6881</v>
      </c>
    </row>
    <row r="1871" spans="1:38" x14ac:dyDescent="0.15">
      <c r="A1871" s="4">
        <v>29015581</v>
      </c>
      <c r="B1871" s="5" t="s">
        <v>13387</v>
      </c>
      <c r="C1871" s="5" t="s">
        <v>13388</v>
      </c>
      <c r="D1871" s="6" t="s">
        <v>24955</v>
      </c>
      <c r="E1871" s="5" t="s">
        <v>6243</v>
      </c>
      <c r="F1871" s="4" t="s">
        <v>10964</v>
      </c>
      <c r="G1871" s="4" t="s">
        <v>13386</v>
      </c>
      <c r="H1871" s="4">
        <v>0</v>
      </c>
      <c r="I1871" s="4">
        <v>1</v>
      </c>
      <c r="J1871" s="4">
        <v>1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  <c r="AH1871" s="4">
        <v>0</v>
      </c>
      <c r="AI1871" s="4">
        <v>0</v>
      </c>
      <c r="AJ1871" s="4">
        <v>0</v>
      </c>
      <c r="AK1871" s="5" t="s">
        <v>24956</v>
      </c>
      <c r="AL1871" s="4" t="s">
        <v>13389</v>
      </c>
    </row>
    <row r="1872" spans="1:38" x14ac:dyDescent="0.15">
      <c r="A1872" s="4">
        <v>29014712</v>
      </c>
      <c r="B1872" s="5" t="s">
        <v>11567</v>
      </c>
      <c r="C1872" s="5" t="s">
        <v>11568</v>
      </c>
      <c r="D1872" s="6" t="s">
        <v>24955</v>
      </c>
      <c r="E1872" s="5" t="s">
        <v>11569</v>
      </c>
      <c r="F1872" s="4" t="s">
        <v>366</v>
      </c>
      <c r="G1872" s="4" t="s">
        <v>11566</v>
      </c>
      <c r="H1872" s="4">
        <v>1</v>
      </c>
      <c r="I1872" s="4">
        <v>0</v>
      </c>
      <c r="J1872" s="4">
        <v>0</v>
      </c>
      <c r="K1872" s="4">
        <v>0</v>
      </c>
      <c r="L1872" s="4">
        <v>1</v>
      </c>
      <c r="M1872" s="4">
        <v>1</v>
      </c>
      <c r="N1872" s="4">
        <v>0</v>
      </c>
      <c r="O1872" s="4">
        <v>0</v>
      </c>
      <c r="P1872" s="4">
        <v>1</v>
      </c>
      <c r="Q1872" s="4">
        <v>0</v>
      </c>
      <c r="R1872" s="4">
        <v>1</v>
      </c>
      <c r="S1872" s="4">
        <v>0</v>
      </c>
      <c r="T1872" s="4">
        <v>1</v>
      </c>
      <c r="U1872" s="4">
        <v>1</v>
      </c>
      <c r="V1872" s="4">
        <v>0</v>
      </c>
      <c r="W1872" s="4">
        <v>0</v>
      </c>
      <c r="X1872" s="4">
        <v>1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1</v>
      </c>
      <c r="AE1872" s="4">
        <v>0</v>
      </c>
      <c r="AF1872" s="4">
        <v>0</v>
      </c>
      <c r="AG1872" s="4">
        <v>1</v>
      </c>
      <c r="AH1872" s="4">
        <v>0</v>
      </c>
      <c r="AI1872" s="4">
        <v>0</v>
      </c>
      <c r="AJ1872" s="4">
        <v>1</v>
      </c>
      <c r="AK1872" s="5" t="s">
        <v>24956</v>
      </c>
      <c r="AL1872" s="4" t="s">
        <v>11570</v>
      </c>
    </row>
    <row r="1873" spans="1:38" x14ac:dyDescent="0.15">
      <c r="A1873" s="4">
        <v>29009889</v>
      </c>
      <c r="B1873" s="5" t="s">
        <v>5438</v>
      </c>
      <c r="C1873" s="5" t="s">
        <v>5439</v>
      </c>
      <c r="D1873" s="6" t="s">
        <v>24963</v>
      </c>
      <c r="E1873" s="5" t="s">
        <v>5440</v>
      </c>
      <c r="F1873" s="4" t="s">
        <v>2175</v>
      </c>
      <c r="G1873" s="4" t="s">
        <v>5436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1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  <c r="AG1873" s="4">
        <v>0</v>
      </c>
      <c r="AH1873" s="4">
        <v>0</v>
      </c>
      <c r="AI1873" s="4">
        <v>0</v>
      </c>
      <c r="AJ1873" s="4">
        <v>0</v>
      </c>
      <c r="AK1873" s="5" t="s">
        <v>24960</v>
      </c>
      <c r="AL1873" s="4" t="s">
        <v>5441</v>
      </c>
    </row>
    <row r="1874" spans="1:38" x14ac:dyDescent="0.15">
      <c r="A1874" s="4">
        <v>29015134</v>
      </c>
      <c r="B1874" s="5" t="s">
        <v>12324</v>
      </c>
      <c r="C1874" s="5" t="s">
        <v>12325</v>
      </c>
      <c r="D1874" s="6" t="s">
        <v>24957</v>
      </c>
      <c r="E1874" s="5" t="s">
        <v>12326</v>
      </c>
      <c r="F1874" s="4" t="s">
        <v>2119</v>
      </c>
      <c r="G1874" s="4" t="s">
        <v>12323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1</v>
      </c>
      <c r="P1874" s="4">
        <v>1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0</v>
      </c>
      <c r="AD1874" s="4">
        <v>0</v>
      </c>
      <c r="AE1874" s="4">
        <v>0</v>
      </c>
      <c r="AF1874" s="4">
        <v>0</v>
      </c>
      <c r="AG1874" s="4">
        <v>0</v>
      </c>
      <c r="AH1874" s="4">
        <v>0</v>
      </c>
      <c r="AI1874" s="4">
        <v>0</v>
      </c>
      <c r="AJ1874" s="4">
        <v>0</v>
      </c>
      <c r="AK1874" s="5" t="s">
        <v>24958</v>
      </c>
      <c r="AL1874" s="4" t="s">
        <v>12327</v>
      </c>
    </row>
    <row r="1875" spans="1:38" x14ac:dyDescent="0.15">
      <c r="A1875" s="4">
        <v>29016140</v>
      </c>
      <c r="B1875" s="5" t="s">
        <v>14850</v>
      </c>
      <c r="C1875" s="5" t="s">
        <v>14851</v>
      </c>
      <c r="D1875" s="6" t="s">
        <v>24961</v>
      </c>
      <c r="E1875" s="5" t="s">
        <v>14852</v>
      </c>
      <c r="F1875" s="4" t="s">
        <v>2846</v>
      </c>
      <c r="G1875" s="4" t="s">
        <v>14849</v>
      </c>
      <c r="H1875" s="4">
        <v>0</v>
      </c>
      <c r="I1875" s="4">
        <v>1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  <c r="AG1875" s="4">
        <v>0</v>
      </c>
      <c r="AH1875" s="4">
        <v>0</v>
      </c>
      <c r="AI1875" s="4">
        <v>0</v>
      </c>
      <c r="AJ1875" s="4">
        <v>0</v>
      </c>
      <c r="AK1875" s="5" t="s">
        <v>24958</v>
      </c>
      <c r="AL1875" s="4" t="s">
        <v>14853</v>
      </c>
    </row>
    <row r="1876" spans="1:38" x14ac:dyDescent="0.15">
      <c r="A1876" s="4">
        <v>29016844</v>
      </c>
      <c r="B1876" s="5" t="s">
        <v>17058</v>
      </c>
      <c r="C1876" s="5" t="s">
        <v>17059</v>
      </c>
      <c r="D1876" s="6" t="s">
        <v>24970</v>
      </c>
      <c r="E1876" s="5" t="s">
        <v>17060</v>
      </c>
      <c r="F1876" s="4" t="s">
        <v>2727</v>
      </c>
      <c r="G1876" s="4" t="s">
        <v>17057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1</v>
      </c>
      <c r="AE1876" s="4">
        <v>0</v>
      </c>
      <c r="AF1876" s="4">
        <v>0</v>
      </c>
      <c r="AG1876" s="4">
        <v>0</v>
      </c>
      <c r="AH1876" s="4">
        <v>0</v>
      </c>
      <c r="AI1876" s="4">
        <v>0</v>
      </c>
      <c r="AJ1876" s="4">
        <v>0</v>
      </c>
      <c r="AK1876" s="5" t="s">
        <v>24968</v>
      </c>
      <c r="AL1876" s="4" t="s">
        <v>17061</v>
      </c>
    </row>
    <row r="1877" spans="1:38" x14ac:dyDescent="0.15">
      <c r="A1877" s="4">
        <v>29018266</v>
      </c>
      <c r="B1877" s="5" t="s">
        <v>22919</v>
      </c>
      <c r="C1877" s="5" t="s">
        <v>22920</v>
      </c>
      <c r="D1877" s="6" t="s">
        <v>24962</v>
      </c>
      <c r="E1877" s="5" t="s">
        <v>22921</v>
      </c>
      <c r="F1877" s="4" t="s">
        <v>8621</v>
      </c>
      <c r="G1877" s="4" t="s">
        <v>22918</v>
      </c>
      <c r="H1877" s="4">
        <v>1</v>
      </c>
      <c r="I1877" s="4">
        <v>0</v>
      </c>
      <c r="J1877" s="4">
        <v>0</v>
      </c>
      <c r="K1877" s="4">
        <v>0</v>
      </c>
      <c r="L1877" s="4">
        <v>1</v>
      </c>
      <c r="M1877" s="4">
        <v>1</v>
      </c>
      <c r="N1877" s="4">
        <v>0</v>
      </c>
      <c r="O1877" s="4">
        <v>0</v>
      </c>
      <c r="P1877" s="4">
        <v>0</v>
      </c>
      <c r="Q1877" s="4">
        <v>0</v>
      </c>
      <c r="R1877" s="4">
        <v>1</v>
      </c>
      <c r="S1877" s="4">
        <v>0</v>
      </c>
      <c r="T1877" s="4">
        <v>1</v>
      </c>
      <c r="U1877" s="4">
        <v>1</v>
      </c>
      <c r="V1877" s="4">
        <v>0</v>
      </c>
      <c r="W1877" s="4">
        <v>0</v>
      </c>
      <c r="X1877" s="4">
        <v>0</v>
      </c>
      <c r="Y1877" s="4">
        <v>1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1</v>
      </c>
      <c r="AH1877" s="4">
        <v>0</v>
      </c>
      <c r="AI1877" s="4">
        <v>0</v>
      </c>
      <c r="AJ1877" s="4">
        <v>0</v>
      </c>
      <c r="AK1877" s="5" t="s">
        <v>24956</v>
      </c>
      <c r="AL1877" s="4" t="s">
        <v>22922</v>
      </c>
    </row>
    <row r="1878" spans="1:38" x14ac:dyDescent="0.15">
      <c r="A1878" s="4">
        <v>29014483</v>
      </c>
      <c r="B1878" s="5" t="s">
        <v>11197</v>
      </c>
      <c r="C1878" s="5" t="s">
        <v>11198</v>
      </c>
      <c r="D1878" s="6" t="s">
        <v>24976</v>
      </c>
      <c r="E1878" s="5" t="s">
        <v>11199</v>
      </c>
      <c r="F1878" s="4" t="s">
        <v>11196</v>
      </c>
      <c r="G1878" s="4" t="s">
        <v>11195</v>
      </c>
      <c r="H1878" s="4">
        <v>1</v>
      </c>
      <c r="I1878" s="4">
        <v>1</v>
      </c>
      <c r="J1878" s="4">
        <v>0</v>
      </c>
      <c r="K1878" s="4">
        <v>0</v>
      </c>
      <c r="L1878" s="4">
        <v>1</v>
      </c>
      <c r="M1878" s="4">
        <v>1</v>
      </c>
      <c r="N1878" s="4">
        <v>0</v>
      </c>
      <c r="O1878" s="4">
        <v>0</v>
      </c>
      <c r="P1878" s="4">
        <v>0</v>
      </c>
      <c r="Q1878" s="4">
        <v>0</v>
      </c>
      <c r="R1878" s="4">
        <v>1</v>
      </c>
      <c r="S1878" s="4">
        <v>0</v>
      </c>
      <c r="T1878" s="4">
        <v>1</v>
      </c>
      <c r="U1878" s="4">
        <v>1</v>
      </c>
      <c r="V1878" s="4">
        <v>0</v>
      </c>
      <c r="W1878" s="4">
        <v>0</v>
      </c>
      <c r="X1878" s="4">
        <v>1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  <c r="AG1878" s="4">
        <v>1</v>
      </c>
      <c r="AH1878" s="4">
        <v>0</v>
      </c>
      <c r="AI1878" s="4">
        <v>0</v>
      </c>
      <c r="AJ1878" s="4">
        <v>1</v>
      </c>
      <c r="AK1878" s="5" t="s">
        <v>24958</v>
      </c>
      <c r="AL1878" s="4" t="s">
        <v>11200</v>
      </c>
    </row>
    <row r="1879" spans="1:38" x14ac:dyDescent="0.15">
      <c r="A1879" s="4">
        <v>29014537</v>
      </c>
      <c r="B1879" s="5" t="s">
        <v>11285</v>
      </c>
      <c r="C1879" s="5" t="s">
        <v>11286</v>
      </c>
      <c r="D1879" s="6" t="s">
        <v>24959</v>
      </c>
      <c r="E1879" s="5" t="s">
        <v>11287</v>
      </c>
      <c r="F1879" s="4" t="s">
        <v>6069</v>
      </c>
      <c r="G1879" s="4" t="s">
        <v>11284</v>
      </c>
      <c r="H1879" s="4">
        <v>2</v>
      </c>
      <c r="I1879" s="4">
        <v>2</v>
      </c>
      <c r="J1879" s="4">
        <v>2</v>
      </c>
      <c r="K1879" s="4">
        <v>2</v>
      </c>
      <c r="L1879" s="4">
        <v>2</v>
      </c>
      <c r="M1879" s="4">
        <v>2</v>
      </c>
      <c r="N1879" s="4">
        <v>2</v>
      </c>
      <c r="O1879" s="4">
        <v>0</v>
      </c>
      <c r="P1879" s="4">
        <v>0</v>
      </c>
      <c r="Q1879" s="4">
        <v>2</v>
      </c>
      <c r="R1879" s="4">
        <v>2</v>
      </c>
      <c r="S1879" s="4">
        <v>2</v>
      </c>
      <c r="T1879" s="4">
        <v>2</v>
      </c>
      <c r="U1879" s="4">
        <v>2</v>
      </c>
      <c r="V1879" s="4">
        <v>2</v>
      </c>
      <c r="W1879" s="4">
        <v>2</v>
      </c>
      <c r="X1879" s="4">
        <v>2</v>
      </c>
      <c r="Y1879" s="4">
        <v>2</v>
      </c>
      <c r="Z1879" s="4">
        <v>2</v>
      </c>
      <c r="AA1879" s="4">
        <v>0</v>
      </c>
      <c r="AB1879" s="4">
        <v>2</v>
      </c>
      <c r="AC1879" s="4">
        <v>0</v>
      </c>
      <c r="AD1879" s="4">
        <v>0</v>
      </c>
      <c r="AE1879" s="4">
        <v>0</v>
      </c>
      <c r="AF1879" s="4">
        <v>2</v>
      </c>
      <c r="AG1879" s="4">
        <v>2</v>
      </c>
      <c r="AH1879" s="4">
        <v>0</v>
      </c>
      <c r="AI1879" s="4">
        <v>0</v>
      </c>
      <c r="AJ1879" s="4">
        <v>2</v>
      </c>
      <c r="AK1879" s="5" t="s">
        <v>24960</v>
      </c>
      <c r="AL1879" s="4" t="s">
        <v>11200</v>
      </c>
    </row>
    <row r="1880" spans="1:38" x14ac:dyDescent="0.15">
      <c r="A1880" s="4">
        <v>29006971</v>
      </c>
      <c r="B1880" s="5" t="s">
        <v>3194</v>
      </c>
      <c r="C1880" s="5" t="s">
        <v>3195</v>
      </c>
      <c r="D1880" s="6" t="s">
        <v>24955</v>
      </c>
      <c r="E1880" s="5" t="s">
        <v>3196</v>
      </c>
      <c r="F1880" s="4" t="s">
        <v>30</v>
      </c>
      <c r="G1880" s="4" t="s">
        <v>3193</v>
      </c>
      <c r="H1880" s="4">
        <v>1</v>
      </c>
      <c r="I1880" s="4">
        <v>1</v>
      </c>
      <c r="J1880" s="4">
        <v>0</v>
      </c>
      <c r="K1880" s="4">
        <v>0</v>
      </c>
      <c r="L1880" s="4">
        <v>1</v>
      </c>
      <c r="M1880" s="4">
        <v>1</v>
      </c>
      <c r="N1880" s="4">
        <v>0</v>
      </c>
      <c r="O1880" s="4">
        <v>0</v>
      </c>
      <c r="P1880" s="4">
        <v>0</v>
      </c>
      <c r="Q1880" s="4">
        <v>0</v>
      </c>
      <c r="R1880" s="4">
        <v>1</v>
      </c>
      <c r="S1880" s="4">
        <v>0</v>
      </c>
      <c r="T1880" s="4">
        <v>1</v>
      </c>
      <c r="U1880" s="4">
        <v>1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1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  <c r="AG1880" s="4">
        <v>1</v>
      </c>
      <c r="AH1880" s="4">
        <v>0</v>
      </c>
      <c r="AI1880" s="4">
        <v>2</v>
      </c>
      <c r="AJ1880" s="4">
        <v>1</v>
      </c>
      <c r="AK1880" s="5" t="s">
        <v>24956</v>
      </c>
      <c r="AL1880" s="4" t="s">
        <v>3197</v>
      </c>
    </row>
    <row r="1881" spans="1:38" x14ac:dyDescent="0.15">
      <c r="A1881" s="4">
        <v>29015260</v>
      </c>
      <c r="B1881" s="5" t="s">
        <v>12639</v>
      </c>
      <c r="C1881" s="5" t="s">
        <v>12640</v>
      </c>
      <c r="D1881" s="6" t="s">
        <v>24959</v>
      </c>
      <c r="E1881" s="5" t="s">
        <v>12641</v>
      </c>
      <c r="F1881" s="4" t="s">
        <v>3627</v>
      </c>
      <c r="G1881" s="4" t="s">
        <v>12638</v>
      </c>
      <c r="H1881" s="4">
        <v>0</v>
      </c>
      <c r="I1881" s="4">
        <v>1</v>
      </c>
      <c r="J1881" s="4">
        <v>1</v>
      </c>
      <c r="K1881" s="4">
        <v>0</v>
      </c>
      <c r="L1881" s="4">
        <v>0</v>
      </c>
      <c r="M1881" s="4">
        <v>0</v>
      </c>
      <c r="N1881" s="4">
        <v>1</v>
      </c>
      <c r="O1881" s="4">
        <v>0</v>
      </c>
      <c r="P1881" s="4">
        <v>0</v>
      </c>
      <c r="Q1881" s="4">
        <v>1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1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  <c r="AH1881" s="4">
        <v>0</v>
      </c>
      <c r="AI1881" s="4">
        <v>0</v>
      </c>
      <c r="AJ1881" s="4">
        <v>0</v>
      </c>
      <c r="AK1881" s="5" t="s">
        <v>24960</v>
      </c>
      <c r="AL1881" s="4" t="s">
        <v>12642</v>
      </c>
    </row>
    <row r="1882" spans="1:38" x14ac:dyDescent="0.15">
      <c r="A1882" s="4">
        <v>29017904</v>
      </c>
      <c r="B1882" s="5" t="s">
        <v>21289</v>
      </c>
      <c r="C1882" s="5" t="s">
        <v>21290</v>
      </c>
      <c r="D1882" s="5" t="s">
        <v>24959</v>
      </c>
      <c r="E1882" s="5" t="s">
        <v>21291</v>
      </c>
      <c r="F1882" s="4" t="s">
        <v>2762</v>
      </c>
      <c r="G1882" s="4" t="s">
        <v>21288</v>
      </c>
      <c r="H1882" s="4">
        <v>0</v>
      </c>
      <c r="I1882" s="4">
        <v>0</v>
      </c>
      <c r="J1882" s="4">
        <v>1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  <c r="AH1882" s="4">
        <v>0</v>
      </c>
      <c r="AI1882" s="4">
        <v>0</v>
      </c>
      <c r="AJ1882" s="4">
        <v>0</v>
      </c>
      <c r="AK1882" s="5" t="s">
        <v>24960</v>
      </c>
      <c r="AL1882" s="5" t="s">
        <v>21292</v>
      </c>
    </row>
    <row r="1883" spans="1:38" x14ac:dyDescent="0.15">
      <c r="A1883" s="4">
        <v>29013945</v>
      </c>
      <c r="B1883" s="5" t="s">
        <v>10275</v>
      </c>
      <c r="C1883" s="5" t="s">
        <v>10276</v>
      </c>
      <c r="D1883" s="6" t="s">
        <v>24977</v>
      </c>
      <c r="E1883" s="5" t="s">
        <v>10277</v>
      </c>
      <c r="F1883" s="4" t="s">
        <v>474</v>
      </c>
      <c r="G1883" s="4" t="s">
        <v>10274</v>
      </c>
      <c r="H1883" s="4">
        <v>0</v>
      </c>
      <c r="I1883" s="4">
        <v>1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0</v>
      </c>
      <c r="P1883" s="4">
        <v>0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0</v>
      </c>
      <c r="W1883" s="4">
        <v>0</v>
      </c>
      <c r="X1883" s="4">
        <v>0</v>
      </c>
      <c r="Y1883" s="4">
        <v>0</v>
      </c>
      <c r="Z1883" s="4">
        <v>0</v>
      </c>
      <c r="AA1883" s="4">
        <v>0</v>
      </c>
      <c r="AB1883" s="4">
        <v>0</v>
      </c>
      <c r="AC1883" s="4">
        <v>0</v>
      </c>
      <c r="AD1883" s="4">
        <v>0</v>
      </c>
      <c r="AE1883" s="4">
        <v>0</v>
      </c>
      <c r="AF1883" s="4">
        <v>0</v>
      </c>
      <c r="AG1883" s="4">
        <v>0</v>
      </c>
      <c r="AH1883" s="4">
        <v>0</v>
      </c>
      <c r="AI1883" s="4">
        <v>0</v>
      </c>
      <c r="AJ1883" s="4">
        <v>0</v>
      </c>
      <c r="AK1883" s="5" t="s">
        <v>24965</v>
      </c>
      <c r="AL1883" s="4" t="s">
        <v>10278</v>
      </c>
    </row>
    <row r="1884" spans="1:38" x14ac:dyDescent="0.15">
      <c r="A1884" s="4">
        <v>29012591</v>
      </c>
      <c r="B1884" s="5" t="s">
        <v>8403</v>
      </c>
      <c r="C1884" s="5" t="s">
        <v>8404</v>
      </c>
      <c r="D1884" s="6" t="s">
        <v>24962</v>
      </c>
      <c r="E1884" s="5" t="s">
        <v>8405</v>
      </c>
      <c r="F1884" s="4" t="s">
        <v>8402</v>
      </c>
      <c r="G1884" s="4" t="s">
        <v>8401</v>
      </c>
      <c r="H1884" s="4">
        <v>1</v>
      </c>
      <c r="I1884" s="4">
        <v>1</v>
      </c>
      <c r="J1884" s="4">
        <v>0</v>
      </c>
      <c r="K1884" s="4">
        <v>0</v>
      </c>
      <c r="L1884" s="4">
        <v>1</v>
      </c>
      <c r="M1884" s="4">
        <v>1</v>
      </c>
      <c r="N1884" s="4">
        <v>0</v>
      </c>
      <c r="O1884" s="4">
        <v>0</v>
      </c>
      <c r="P1884" s="4">
        <v>0</v>
      </c>
      <c r="Q1884" s="4">
        <v>0</v>
      </c>
      <c r="R1884" s="4">
        <v>1</v>
      </c>
      <c r="S1884" s="4">
        <v>0</v>
      </c>
      <c r="T1884" s="4">
        <v>1</v>
      </c>
      <c r="U1884" s="4">
        <v>1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1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1</v>
      </c>
      <c r="AH1884" s="4">
        <v>0</v>
      </c>
      <c r="AI1884" s="4">
        <v>0</v>
      </c>
      <c r="AJ1884" s="4">
        <v>0</v>
      </c>
      <c r="AK1884" s="5" t="s">
        <v>24956</v>
      </c>
      <c r="AL1884" s="4" t="s">
        <v>8406</v>
      </c>
    </row>
    <row r="1885" spans="1:38" x14ac:dyDescent="0.15">
      <c r="A1885" s="4">
        <v>29009800</v>
      </c>
      <c r="B1885" s="5" t="s">
        <v>5355</v>
      </c>
      <c r="C1885" s="5" t="s">
        <v>5356</v>
      </c>
      <c r="D1885" s="6" t="s">
        <v>24955</v>
      </c>
      <c r="E1885" s="5" t="s">
        <v>5357</v>
      </c>
      <c r="F1885" s="4" t="s">
        <v>1915</v>
      </c>
      <c r="G1885" s="4" t="s">
        <v>5354</v>
      </c>
      <c r="H1885" s="4">
        <v>1</v>
      </c>
      <c r="I1885" s="4">
        <v>0</v>
      </c>
      <c r="J1885" s="4">
        <v>0</v>
      </c>
      <c r="K1885" s="4">
        <v>0</v>
      </c>
      <c r="L1885" s="4">
        <v>1</v>
      </c>
      <c r="M1885" s="4">
        <v>1</v>
      </c>
      <c r="N1885" s="4">
        <v>0</v>
      </c>
      <c r="O1885" s="4">
        <v>0</v>
      </c>
      <c r="P1885" s="4">
        <v>1</v>
      </c>
      <c r="Q1885" s="4">
        <v>0</v>
      </c>
      <c r="R1885" s="4">
        <v>1</v>
      </c>
      <c r="S1885" s="4">
        <v>0</v>
      </c>
      <c r="T1885" s="4">
        <v>1</v>
      </c>
      <c r="U1885" s="4">
        <v>1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1</v>
      </c>
      <c r="AE1885" s="4">
        <v>0</v>
      </c>
      <c r="AF1885" s="4">
        <v>0</v>
      </c>
      <c r="AG1885" s="4">
        <v>1</v>
      </c>
      <c r="AH1885" s="4">
        <v>0</v>
      </c>
      <c r="AI1885" s="4">
        <v>0</v>
      </c>
      <c r="AJ1885" s="4">
        <v>1</v>
      </c>
      <c r="AK1885" s="5" t="s">
        <v>24956</v>
      </c>
      <c r="AL1885" s="4" t="s">
        <v>5358</v>
      </c>
    </row>
    <row r="1886" spans="1:38" x14ac:dyDescent="0.15">
      <c r="A1886" s="4">
        <v>29015225</v>
      </c>
      <c r="B1886" s="5" t="s">
        <v>12559</v>
      </c>
      <c r="C1886" s="5" t="s">
        <v>12560</v>
      </c>
      <c r="D1886" s="6" t="s">
        <v>24972</v>
      </c>
      <c r="E1886" s="5" t="s">
        <v>12561</v>
      </c>
      <c r="F1886" s="4" t="s">
        <v>12549</v>
      </c>
      <c r="G1886" s="4" t="s">
        <v>12558</v>
      </c>
      <c r="H1886" s="4">
        <v>1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  <c r="AG1886" s="4">
        <v>0</v>
      </c>
      <c r="AH1886" s="4">
        <v>0</v>
      </c>
      <c r="AI1886" s="4">
        <v>0</v>
      </c>
      <c r="AJ1886" s="4">
        <v>0</v>
      </c>
      <c r="AK1886" s="5" t="s">
        <v>24958</v>
      </c>
      <c r="AL1886" s="4" t="s">
        <v>5358</v>
      </c>
    </row>
    <row r="1887" spans="1:38" x14ac:dyDescent="0.15">
      <c r="A1887" s="4">
        <v>29009409</v>
      </c>
      <c r="B1887" s="5" t="s">
        <v>4975</v>
      </c>
      <c r="C1887" s="5" t="s">
        <v>4976</v>
      </c>
      <c r="D1887" s="6" t="s">
        <v>24961</v>
      </c>
      <c r="E1887" s="5" t="s">
        <v>4977</v>
      </c>
      <c r="F1887" s="4" t="s">
        <v>4974</v>
      </c>
      <c r="G1887" s="4" t="s">
        <v>4973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1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1</v>
      </c>
      <c r="AG1887" s="4">
        <v>0</v>
      </c>
      <c r="AH1887" s="4">
        <v>0</v>
      </c>
      <c r="AI1887" s="4">
        <v>0</v>
      </c>
      <c r="AJ1887" s="4">
        <v>0</v>
      </c>
      <c r="AK1887" s="5" t="s">
        <v>24958</v>
      </c>
      <c r="AL1887" s="4" t="s">
        <v>4978</v>
      </c>
    </row>
    <row r="1888" spans="1:38" x14ac:dyDescent="0.15">
      <c r="A1888" s="4">
        <v>29014828</v>
      </c>
      <c r="B1888" s="5" t="s">
        <v>11770</v>
      </c>
      <c r="C1888" s="5" t="s">
        <v>11771</v>
      </c>
      <c r="D1888" s="6" t="s">
        <v>24985</v>
      </c>
      <c r="E1888" s="5" t="s">
        <v>11772</v>
      </c>
      <c r="F1888" s="4" t="s">
        <v>969</v>
      </c>
      <c r="G1888" s="4" t="s">
        <v>11769</v>
      </c>
      <c r="H1888" s="4">
        <v>0</v>
      </c>
      <c r="I1888" s="4">
        <v>1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  <c r="AH1888" s="4">
        <v>0</v>
      </c>
      <c r="AI1888" s="4">
        <v>0</v>
      </c>
      <c r="AJ1888" s="4">
        <v>0</v>
      </c>
      <c r="AK1888" s="5" t="s">
        <v>24960</v>
      </c>
      <c r="AL1888" s="4" t="s">
        <v>11773</v>
      </c>
    </row>
    <row r="1889" spans="1:38" x14ac:dyDescent="0.15">
      <c r="A1889" s="4">
        <v>29015592</v>
      </c>
      <c r="B1889" s="5" t="s">
        <v>13421</v>
      </c>
      <c r="C1889" s="5" t="s">
        <v>13422</v>
      </c>
      <c r="D1889" s="6" t="s">
        <v>24959</v>
      </c>
      <c r="E1889" s="5" t="s">
        <v>13423</v>
      </c>
      <c r="F1889" s="4" t="s">
        <v>2297</v>
      </c>
      <c r="G1889" s="4" t="s">
        <v>13420</v>
      </c>
      <c r="H1889" s="4">
        <v>0</v>
      </c>
      <c r="I1889" s="4">
        <v>1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  <c r="AH1889" s="4">
        <v>0</v>
      </c>
      <c r="AI1889" s="4">
        <v>0</v>
      </c>
      <c r="AJ1889" s="4">
        <v>0</v>
      </c>
      <c r="AK1889" s="5" t="s">
        <v>24960</v>
      </c>
      <c r="AL1889" s="4" t="s">
        <v>11773</v>
      </c>
    </row>
    <row r="1890" spans="1:38" x14ac:dyDescent="0.15">
      <c r="A1890" s="4">
        <v>29005496</v>
      </c>
      <c r="B1890" s="5" t="s">
        <v>2374</v>
      </c>
      <c r="C1890" s="5" t="s">
        <v>2375</v>
      </c>
      <c r="D1890" s="6" t="s">
        <v>24955</v>
      </c>
      <c r="E1890" s="5" t="s">
        <v>2376</v>
      </c>
      <c r="F1890" s="4" t="s">
        <v>1018</v>
      </c>
      <c r="G1890" s="4" t="s">
        <v>2373</v>
      </c>
      <c r="H1890" s="4">
        <v>1</v>
      </c>
      <c r="I1890" s="4">
        <v>1</v>
      </c>
      <c r="J1890" s="4">
        <v>0</v>
      </c>
      <c r="K1890" s="4">
        <v>0</v>
      </c>
      <c r="L1890" s="4">
        <v>1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1</v>
      </c>
      <c r="Y1890" s="4">
        <v>1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  <c r="AG1890" s="4">
        <v>0</v>
      </c>
      <c r="AH1890" s="4">
        <v>0</v>
      </c>
      <c r="AI1890" s="4">
        <v>0</v>
      </c>
      <c r="AJ1890" s="4">
        <v>1</v>
      </c>
      <c r="AK1890" s="5" t="s">
        <v>24956</v>
      </c>
      <c r="AL1890" s="4" t="s">
        <v>2377</v>
      </c>
    </row>
    <row r="1891" spans="1:38" x14ac:dyDescent="0.15">
      <c r="A1891" s="4">
        <v>29012663</v>
      </c>
      <c r="B1891" s="5" t="s">
        <v>8499</v>
      </c>
      <c r="C1891" s="5" t="s">
        <v>8500</v>
      </c>
      <c r="D1891" s="6" t="s">
        <v>24971</v>
      </c>
      <c r="E1891" s="5" t="s">
        <v>8501</v>
      </c>
      <c r="F1891" s="4" t="s">
        <v>8498</v>
      </c>
      <c r="G1891" s="4" t="s">
        <v>8497</v>
      </c>
      <c r="H1891" s="4">
        <v>0</v>
      </c>
      <c r="I1891" s="4">
        <v>1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  <c r="AG1891" s="4">
        <v>0</v>
      </c>
      <c r="AH1891" s="4">
        <v>0</v>
      </c>
      <c r="AI1891" s="4">
        <v>0</v>
      </c>
      <c r="AJ1891" s="4">
        <v>0</v>
      </c>
      <c r="AK1891" s="5" t="s">
        <v>24958</v>
      </c>
      <c r="AL1891" s="4" t="s">
        <v>2377</v>
      </c>
    </row>
    <row r="1892" spans="1:38" x14ac:dyDescent="0.15">
      <c r="A1892" s="4">
        <v>29017543</v>
      </c>
      <c r="B1892" s="5" t="s">
        <v>19740</v>
      </c>
      <c r="C1892" s="5" t="s">
        <v>19741</v>
      </c>
      <c r="D1892" s="6" t="s">
        <v>24963</v>
      </c>
      <c r="E1892" s="5" t="s">
        <v>19742</v>
      </c>
      <c r="F1892" s="4" t="s">
        <v>5221</v>
      </c>
      <c r="G1892" s="4" t="s">
        <v>19739</v>
      </c>
      <c r="H1892" s="4">
        <v>1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1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1</v>
      </c>
      <c r="AH1892" s="4">
        <v>0</v>
      </c>
      <c r="AI1892" s="4">
        <v>0</v>
      </c>
      <c r="AJ1892" s="4">
        <v>0</v>
      </c>
      <c r="AK1892" s="5" t="s">
        <v>24960</v>
      </c>
      <c r="AL1892" s="4" t="s">
        <v>19743</v>
      </c>
    </row>
    <row r="1893" spans="1:38" x14ac:dyDescent="0.15">
      <c r="A1893" s="4">
        <v>29007484</v>
      </c>
      <c r="B1893" s="5" t="s">
        <v>3505</v>
      </c>
      <c r="C1893" s="5" t="s">
        <v>3506</v>
      </c>
      <c r="D1893" s="6" t="s">
        <v>24957</v>
      </c>
      <c r="E1893" s="5" t="s">
        <v>3507</v>
      </c>
      <c r="F1893" s="4" t="s">
        <v>3497</v>
      </c>
      <c r="G1893" s="4" t="s">
        <v>3503</v>
      </c>
      <c r="H1893" s="4">
        <v>1</v>
      </c>
      <c r="I1893" s="4">
        <v>0</v>
      </c>
      <c r="J1893" s="4">
        <v>0</v>
      </c>
      <c r="K1893" s="4">
        <v>0</v>
      </c>
      <c r="L1893" s="4">
        <v>1</v>
      </c>
      <c r="M1893" s="4">
        <v>1</v>
      </c>
      <c r="N1893" s="4">
        <v>0</v>
      </c>
      <c r="O1893" s="4">
        <v>0</v>
      </c>
      <c r="P1893" s="4">
        <v>1</v>
      </c>
      <c r="Q1893" s="4">
        <v>0</v>
      </c>
      <c r="R1893" s="4">
        <v>1</v>
      </c>
      <c r="S1893" s="4">
        <v>0</v>
      </c>
      <c r="T1893" s="4">
        <v>1</v>
      </c>
      <c r="U1893" s="4">
        <v>1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1</v>
      </c>
      <c r="AH1893" s="4">
        <v>0</v>
      </c>
      <c r="AI1893" s="4">
        <v>0</v>
      </c>
      <c r="AJ1893" s="4">
        <v>0</v>
      </c>
      <c r="AK1893" s="5" t="s">
        <v>24958</v>
      </c>
      <c r="AL1893" s="4" t="s">
        <v>3508</v>
      </c>
    </row>
    <row r="1894" spans="1:38" x14ac:dyDescent="0.15">
      <c r="A1894" s="4">
        <v>29016050</v>
      </c>
      <c r="B1894" s="5" t="s">
        <v>14555</v>
      </c>
      <c r="C1894" s="5" t="s">
        <v>14556</v>
      </c>
      <c r="D1894" s="6" t="s">
        <v>24970</v>
      </c>
      <c r="E1894" s="5" t="s">
        <v>14557</v>
      </c>
      <c r="F1894" s="4" t="s">
        <v>7742</v>
      </c>
      <c r="G1894" s="4" t="s">
        <v>14554</v>
      </c>
      <c r="H1894" s="4">
        <v>1</v>
      </c>
      <c r="I1894" s="4">
        <v>0</v>
      </c>
      <c r="J1894" s="4">
        <v>0</v>
      </c>
      <c r="K1894" s="4">
        <v>0</v>
      </c>
      <c r="L1894" s="4">
        <v>1</v>
      </c>
      <c r="M1894" s="4">
        <v>1</v>
      </c>
      <c r="N1894" s="4">
        <v>0</v>
      </c>
      <c r="O1894" s="4">
        <v>0</v>
      </c>
      <c r="P1894" s="4">
        <v>1</v>
      </c>
      <c r="Q1894" s="4">
        <v>0</v>
      </c>
      <c r="R1894" s="4">
        <v>1</v>
      </c>
      <c r="S1894" s="4">
        <v>0</v>
      </c>
      <c r="T1894" s="4">
        <v>1</v>
      </c>
      <c r="U1894" s="4">
        <v>1</v>
      </c>
      <c r="V1894" s="4">
        <v>0</v>
      </c>
      <c r="W1894" s="4">
        <v>0</v>
      </c>
      <c r="X1894" s="4">
        <v>1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1</v>
      </c>
      <c r="AH1894" s="4">
        <v>0</v>
      </c>
      <c r="AI1894" s="4">
        <v>0</v>
      </c>
      <c r="AJ1894" s="4">
        <v>0</v>
      </c>
      <c r="AK1894" s="5" t="s">
        <v>24968</v>
      </c>
      <c r="AL1894" s="4" t="s">
        <v>14558</v>
      </c>
    </row>
    <row r="1895" spans="1:38" x14ac:dyDescent="0.15">
      <c r="A1895" s="4">
        <v>29015343</v>
      </c>
      <c r="B1895" s="5" t="s">
        <v>12836</v>
      </c>
      <c r="C1895" s="5" t="s">
        <v>12837</v>
      </c>
      <c r="D1895" s="6" t="s">
        <v>24972</v>
      </c>
      <c r="E1895" s="5" t="s">
        <v>12838</v>
      </c>
      <c r="F1895" s="4" t="s">
        <v>1200</v>
      </c>
      <c r="G1895" s="4" t="s">
        <v>12835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  <c r="AG1895" s="4">
        <v>0</v>
      </c>
      <c r="AH1895" s="4">
        <v>1</v>
      </c>
      <c r="AI1895" s="4">
        <v>0</v>
      </c>
      <c r="AJ1895" s="4">
        <v>0</v>
      </c>
      <c r="AK1895" s="5" t="s">
        <v>24958</v>
      </c>
      <c r="AL1895" s="4" t="s">
        <v>12839</v>
      </c>
    </row>
    <row r="1896" spans="1:38" x14ac:dyDescent="0.15">
      <c r="A1896" s="4">
        <v>29017907</v>
      </c>
      <c r="B1896" s="5" t="s">
        <v>21304</v>
      </c>
      <c r="C1896" s="5" t="s">
        <v>21305</v>
      </c>
      <c r="D1896" s="6" t="s">
        <v>24977</v>
      </c>
      <c r="E1896" s="5" t="s">
        <v>21306</v>
      </c>
      <c r="F1896" s="4" t="s">
        <v>2762</v>
      </c>
      <c r="G1896" s="4" t="s">
        <v>21303</v>
      </c>
      <c r="H1896" s="4">
        <v>0</v>
      </c>
      <c r="I1896" s="4">
        <v>1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  <c r="AH1896" s="4">
        <v>0</v>
      </c>
      <c r="AI1896" s="4">
        <v>0</v>
      </c>
      <c r="AJ1896" s="4">
        <v>0</v>
      </c>
      <c r="AK1896" s="5" t="s">
        <v>24965</v>
      </c>
      <c r="AL1896" s="4" t="s">
        <v>21307</v>
      </c>
    </row>
    <row r="1897" spans="1:38" x14ac:dyDescent="0.15">
      <c r="A1897" s="4">
        <v>29012565</v>
      </c>
      <c r="B1897" s="5" t="s">
        <v>8359</v>
      </c>
      <c r="C1897" s="5" t="s">
        <v>8360</v>
      </c>
      <c r="D1897" s="6" t="s">
        <v>24970</v>
      </c>
      <c r="E1897" s="5" t="s">
        <v>8361</v>
      </c>
      <c r="F1897" s="4" t="s">
        <v>2412</v>
      </c>
      <c r="G1897" s="4" t="s">
        <v>8358</v>
      </c>
      <c r="H1897" s="4">
        <v>1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  <c r="AG1897" s="4">
        <v>0</v>
      </c>
      <c r="AH1897" s="4">
        <v>0</v>
      </c>
      <c r="AI1897" s="4">
        <v>0</v>
      </c>
      <c r="AJ1897" s="4">
        <v>0</v>
      </c>
      <c r="AK1897" s="5" t="s">
        <v>24968</v>
      </c>
      <c r="AL1897" s="4" t="s">
        <v>8362</v>
      </c>
    </row>
    <row r="1898" spans="1:38" x14ac:dyDescent="0.15">
      <c r="A1898" s="4">
        <v>29014363</v>
      </c>
      <c r="B1898" s="5" t="s">
        <v>10959</v>
      </c>
      <c r="C1898" s="5" t="s">
        <v>10960</v>
      </c>
      <c r="D1898" s="6" t="s">
        <v>24964</v>
      </c>
      <c r="E1898" s="5" t="s">
        <v>10961</v>
      </c>
      <c r="F1898" s="4" t="s">
        <v>10958</v>
      </c>
      <c r="G1898" s="4" t="s">
        <v>10957</v>
      </c>
      <c r="H1898" s="4">
        <v>1</v>
      </c>
      <c r="I1898" s="4">
        <v>1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  <c r="AG1898" s="4">
        <v>0</v>
      </c>
      <c r="AH1898" s="4">
        <v>0</v>
      </c>
      <c r="AI1898" s="4">
        <v>0</v>
      </c>
      <c r="AJ1898" s="4">
        <v>0</v>
      </c>
      <c r="AK1898" s="5" t="s">
        <v>24965</v>
      </c>
      <c r="AL1898" s="4" t="s">
        <v>10962</v>
      </c>
    </row>
    <row r="1899" spans="1:38" x14ac:dyDescent="0.15">
      <c r="A1899" s="4">
        <v>29008337</v>
      </c>
      <c r="B1899" s="5" t="s">
        <v>4081</v>
      </c>
      <c r="C1899" s="5" t="s">
        <v>4082</v>
      </c>
      <c r="D1899" s="6" t="s">
        <v>24964</v>
      </c>
      <c r="E1899" s="5" t="s">
        <v>4083</v>
      </c>
      <c r="F1899" s="4" t="s">
        <v>4062</v>
      </c>
      <c r="G1899" s="4" t="s">
        <v>4079</v>
      </c>
      <c r="H1899" s="4">
        <v>1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  <c r="AG1899" s="4">
        <v>0</v>
      </c>
      <c r="AH1899" s="4">
        <v>0</v>
      </c>
      <c r="AI1899" s="4">
        <v>0</v>
      </c>
      <c r="AJ1899" s="4">
        <v>0</v>
      </c>
      <c r="AK1899" s="5" t="s">
        <v>24965</v>
      </c>
      <c r="AL1899" s="4" t="s">
        <v>4084</v>
      </c>
    </row>
    <row r="1900" spans="1:38" x14ac:dyDescent="0.15">
      <c r="A1900" s="4">
        <v>29015204</v>
      </c>
      <c r="B1900" s="5" t="s">
        <v>12515</v>
      </c>
      <c r="C1900" s="5" t="s">
        <v>12516</v>
      </c>
      <c r="D1900" s="6" t="s">
        <v>24955</v>
      </c>
      <c r="E1900" s="5" t="s">
        <v>12517</v>
      </c>
      <c r="F1900" s="4" t="s">
        <v>496</v>
      </c>
      <c r="G1900" s="4" t="s">
        <v>12514</v>
      </c>
      <c r="H1900" s="4">
        <v>1</v>
      </c>
      <c r="I1900" s="4">
        <v>0</v>
      </c>
      <c r="J1900" s="4">
        <v>0</v>
      </c>
      <c r="K1900" s="4">
        <v>0</v>
      </c>
      <c r="L1900" s="4">
        <v>1</v>
      </c>
      <c r="M1900" s="4">
        <v>1</v>
      </c>
      <c r="N1900" s="4">
        <v>0</v>
      </c>
      <c r="O1900" s="4">
        <v>0</v>
      </c>
      <c r="P1900" s="4">
        <v>1</v>
      </c>
      <c r="Q1900" s="4">
        <v>0</v>
      </c>
      <c r="R1900" s="4">
        <v>1</v>
      </c>
      <c r="S1900" s="4">
        <v>0</v>
      </c>
      <c r="T1900" s="4">
        <v>1</v>
      </c>
      <c r="U1900" s="4">
        <v>1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  <c r="AG1900" s="4">
        <v>1</v>
      </c>
      <c r="AH1900" s="4">
        <v>0</v>
      </c>
      <c r="AI1900" s="4">
        <v>0</v>
      </c>
      <c r="AJ1900" s="4">
        <v>1</v>
      </c>
      <c r="AK1900" s="5" t="s">
        <v>24956</v>
      </c>
      <c r="AL1900" s="4" t="s">
        <v>12518</v>
      </c>
    </row>
    <row r="1901" spans="1:38" x14ac:dyDescent="0.15">
      <c r="A1901" s="4">
        <v>29010081</v>
      </c>
      <c r="B1901" s="5" t="s">
        <v>5680</v>
      </c>
      <c r="C1901" s="5" t="s">
        <v>5681</v>
      </c>
      <c r="D1901" s="6" t="s">
        <v>24962</v>
      </c>
      <c r="E1901" s="5" t="s">
        <v>5682</v>
      </c>
      <c r="F1901" s="4" t="s">
        <v>3931</v>
      </c>
      <c r="G1901" s="4" t="s">
        <v>5679</v>
      </c>
      <c r="H1901" s="4">
        <v>0</v>
      </c>
      <c r="I1901" s="4">
        <v>1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1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1</v>
      </c>
      <c r="AG1901" s="4">
        <v>0</v>
      </c>
      <c r="AH1901" s="4">
        <v>0</v>
      </c>
      <c r="AI1901" s="4">
        <v>0</v>
      </c>
      <c r="AJ1901" s="4">
        <v>0</v>
      </c>
      <c r="AK1901" s="5" t="s">
        <v>24956</v>
      </c>
      <c r="AL1901" s="4" t="s">
        <v>5683</v>
      </c>
    </row>
    <row r="1902" spans="1:38" x14ac:dyDescent="0.15">
      <c r="A1902" s="4">
        <v>29017048</v>
      </c>
      <c r="B1902" s="5" t="s">
        <v>17800</v>
      </c>
      <c r="C1902" s="5" t="s">
        <v>17801</v>
      </c>
      <c r="D1902" s="6" t="s">
        <v>24963</v>
      </c>
      <c r="E1902" s="5" t="s">
        <v>17802</v>
      </c>
      <c r="F1902" s="4" t="s">
        <v>636</v>
      </c>
      <c r="G1902" s="4" t="s">
        <v>17799</v>
      </c>
      <c r="H1902" s="4">
        <v>0</v>
      </c>
      <c r="I1902" s="4">
        <v>0</v>
      </c>
      <c r="J1902" s="4">
        <v>0</v>
      </c>
      <c r="K1902" s="4">
        <v>0</v>
      </c>
      <c r="L1902" s="4">
        <v>0</v>
      </c>
      <c r="M1902" s="4">
        <v>0</v>
      </c>
      <c r="N1902" s="4">
        <v>0</v>
      </c>
      <c r="O1902" s="4">
        <v>0</v>
      </c>
      <c r="P1902" s="4">
        <v>1</v>
      </c>
      <c r="Q1902" s="4">
        <v>0</v>
      </c>
      <c r="R1902" s="4">
        <v>0</v>
      </c>
      <c r="S1902" s="4">
        <v>0</v>
      </c>
      <c r="T1902" s="4">
        <v>0</v>
      </c>
      <c r="U1902" s="4">
        <v>0</v>
      </c>
      <c r="V1902" s="4">
        <v>0</v>
      </c>
      <c r="W1902" s="4">
        <v>0</v>
      </c>
      <c r="X1902" s="4">
        <v>0</v>
      </c>
      <c r="Y1902" s="4">
        <v>0</v>
      </c>
      <c r="Z1902" s="4">
        <v>0</v>
      </c>
      <c r="AA1902" s="4">
        <v>0</v>
      </c>
      <c r="AB1902" s="4">
        <v>0</v>
      </c>
      <c r="AC1902" s="4">
        <v>0</v>
      </c>
      <c r="AD1902" s="4">
        <v>0</v>
      </c>
      <c r="AE1902" s="4">
        <v>0</v>
      </c>
      <c r="AF1902" s="4">
        <v>0</v>
      </c>
      <c r="AG1902" s="4">
        <v>0</v>
      </c>
      <c r="AH1902" s="4">
        <v>1</v>
      </c>
      <c r="AI1902" s="4">
        <v>0</v>
      </c>
      <c r="AJ1902" s="4">
        <v>0</v>
      </c>
      <c r="AK1902" s="5" t="s">
        <v>24960</v>
      </c>
      <c r="AL1902" s="4" t="s">
        <v>17803</v>
      </c>
    </row>
    <row r="1903" spans="1:38" x14ac:dyDescent="0.15">
      <c r="A1903" s="4">
        <v>29007368</v>
      </c>
      <c r="B1903" s="5" t="s">
        <v>3424</v>
      </c>
      <c r="C1903" s="5" t="s">
        <v>3425</v>
      </c>
      <c r="D1903" s="6" t="s">
        <v>24964</v>
      </c>
      <c r="E1903" s="5" t="s">
        <v>3426</v>
      </c>
      <c r="F1903" s="4" t="s">
        <v>1397</v>
      </c>
      <c r="G1903" s="4" t="s">
        <v>3422</v>
      </c>
      <c r="H1903" s="4">
        <v>1</v>
      </c>
      <c r="I1903" s="4">
        <v>0</v>
      </c>
      <c r="J1903" s="4">
        <v>0</v>
      </c>
      <c r="K1903" s="4">
        <v>0</v>
      </c>
      <c r="L1903" s="4">
        <v>1</v>
      </c>
      <c r="M1903" s="4">
        <v>1</v>
      </c>
      <c r="N1903" s="4">
        <v>0</v>
      </c>
      <c r="O1903" s="4">
        <v>0</v>
      </c>
      <c r="P1903" s="4">
        <v>0</v>
      </c>
      <c r="Q1903" s="4">
        <v>0</v>
      </c>
      <c r="R1903" s="4">
        <v>1</v>
      </c>
      <c r="S1903" s="4">
        <v>0</v>
      </c>
      <c r="T1903" s="4">
        <v>1</v>
      </c>
      <c r="U1903" s="4">
        <v>1</v>
      </c>
      <c r="V1903" s="4">
        <v>0</v>
      </c>
      <c r="W1903" s="4">
        <v>0</v>
      </c>
      <c r="X1903" s="4">
        <v>1</v>
      </c>
      <c r="Y1903" s="4">
        <v>0</v>
      </c>
      <c r="Z1903" s="4">
        <v>0</v>
      </c>
      <c r="AA1903" s="4">
        <v>0</v>
      </c>
      <c r="AB1903" s="4">
        <v>0</v>
      </c>
      <c r="AC1903" s="4">
        <v>0</v>
      </c>
      <c r="AD1903" s="4">
        <v>0</v>
      </c>
      <c r="AE1903" s="4">
        <v>0</v>
      </c>
      <c r="AF1903" s="4">
        <v>0</v>
      </c>
      <c r="AG1903" s="4">
        <v>1</v>
      </c>
      <c r="AH1903" s="4">
        <v>0</v>
      </c>
      <c r="AI1903" s="4">
        <v>0</v>
      </c>
      <c r="AJ1903" s="4">
        <v>0</v>
      </c>
      <c r="AK1903" s="5" t="s">
        <v>24965</v>
      </c>
      <c r="AL1903" s="4" t="s">
        <v>3427</v>
      </c>
    </row>
    <row r="1904" spans="1:38" x14ac:dyDescent="0.15">
      <c r="A1904" s="4">
        <v>29015320</v>
      </c>
      <c r="B1904" s="5" t="s">
        <v>12783</v>
      </c>
      <c r="C1904" s="5" t="s">
        <v>12784</v>
      </c>
      <c r="D1904" s="6" t="s">
        <v>24987</v>
      </c>
      <c r="E1904" s="5" t="s">
        <v>12785</v>
      </c>
      <c r="F1904" s="4" t="s">
        <v>338</v>
      </c>
      <c r="G1904" s="4" t="s">
        <v>12782</v>
      </c>
      <c r="H1904" s="4">
        <v>1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1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  <c r="AH1904" s="4">
        <v>0</v>
      </c>
      <c r="AI1904" s="4">
        <v>0</v>
      </c>
      <c r="AJ1904" s="4">
        <v>0</v>
      </c>
      <c r="AK1904" s="5" t="s">
        <v>24965</v>
      </c>
      <c r="AL1904" s="4" t="s">
        <v>12786</v>
      </c>
    </row>
    <row r="1905" spans="1:38" x14ac:dyDescent="0.15">
      <c r="A1905" s="4">
        <v>29014389</v>
      </c>
      <c r="B1905" s="5" t="s">
        <v>11020</v>
      </c>
      <c r="C1905" s="5" t="s">
        <v>11021</v>
      </c>
      <c r="D1905" s="6" t="s">
        <v>24963</v>
      </c>
      <c r="E1905" s="5" t="s">
        <v>11022</v>
      </c>
      <c r="F1905" s="4" t="s">
        <v>7828</v>
      </c>
      <c r="G1905" s="4" t="s">
        <v>11019</v>
      </c>
      <c r="H1905" s="4">
        <v>1</v>
      </c>
      <c r="I1905" s="4">
        <v>1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  <c r="AH1905" s="4">
        <v>0</v>
      </c>
      <c r="AI1905" s="4">
        <v>0</v>
      </c>
      <c r="AJ1905" s="4">
        <v>0</v>
      </c>
      <c r="AK1905" s="5" t="s">
        <v>24960</v>
      </c>
      <c r="AL1905" s="4" t="s">
        <v>11023</v>
      </c>
    </row>
    <row r="1906" spans="1:38" x14ac:dyDescent="0.15">
      <c r="A1906" s="4">
        <v>29017623</v>
      </c>
      <c r="B1906" s="5" t="s">
        <v>11020</v>
      </c>
      <c r="C1906" s="5" t="s">
        <v>20047</v>
      </c>
      <c r="D1906" s="6" t="s">
        <v>24955</v>
      </c>
      <c r="E1906" s="5" t="s">
        <v>20048</v>
      </c>
      <c r="F1906" s="4" t="s">
        <v>517</v>
      </c>
      <c r="G1906" s="4" t="s">
        <v>20046</v>
      </c>
      <c r="H1906" s="4">
        <v>0</v>
      </c>
      <c r="I1906" s="4">
        <v>1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  <c r="AG1906" s="4">
        <v>0</v>
      </c>
      <c r="AH1906" s="4">
        <v>0</v>
      </c>
      <c r="AI1906" s="4">
        <v>0</v>
      </c>
      <c r="AJ1906" s="4">
        <v>0</v>
      </c>
      <c r="AK1906" s="5" t="s">
        <v>24956</v>
      </c>
      <c r="AL1906" s="4" t="s">
        <v>11023</v>
      </c>
    </row>
    <row r="1907" spans="1:38" x14ac:dyDescent="0.15">
      <c r="A1907" s="4">
        <v>29006901</v>
      </c>
      <c r="B1907" s="5" t="s">
        <v>3131</v>
      </c>
      <c r="C1907" s="5" t="s">
        <v>3132</v>
      </c>
      <c r="D1907" s="6" t="s">
        <v>24987</v>
      </c>
      <c r="E1907" s="5" t="s">
        <v>3133</v>
      </c>
      <c r="F1907" s="4" t="s">
        <v>1754</v>
      </c>
      <c r="G1907" s="4" t="s">
        <v>3129</v>
      </c>
      <c r="H1907" s="4">
        <v>1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1</v>
      </c>
      <c r="AE1907" s="4">
        <v>0</v>
      </c>
      <c r="AF1907" s="4">
        <v>0</v>
      </c>
      <c r="AG1907" s="4">
        <v>0</v>
      </c>
      <c r="AH1907" s="4">
        <v>0</v>
      </c>
      <c r="AI1907" s="4">
        <v>0</v>
      </c>
      <c r="AJ1907" s="4">
        <v>0</v>
      </c>
      <c r="AK1907" s="5" t="s">
        <v>24965</v>
      </c>
      <c r="AL1907" s="4" t="s">
        <v>3134</v>
      </c>
    </row>
    <row r="1908" spans="1:38" x14ac:dyDescent="0.15">
      <c r="A1908" s="4">
        <v>29009498</v>
      </c>
      <c r="B1908" s="5" t="s">
        <v>5066</v>
      </c>
      <c r="C1908" s="5" t="s">
        <v>5067</v>
      </c>
      <c r="D1908" s="6" t="s">
        <v>24991</v>
      </c>
      <c r="E1908" s="5" t="s">
        <v>5068</v>
      </c>
      <c r="F1908" s="4" t="s">
        <v>2762</v>
      </c>
      <c r="G1908" s="4" t="s">
        <v>5065</v>
      </c>
      <c r="H1908" s="4">
        <v>2</v>
      </c>
      <c r="I1908" s="4">
        <v>0</v>
      </c>
      <c r="J1908" s="4">
        <v>0</v>
      </c>
      <c r="K1908" s="4">
        <v>0</v>
      </c>
      <c r="L1908" s="4">
        <v>2</v>
      </c>
      <c r="M1908" s="4">
        <v>2</v>
      </c>
      <c r="N1908" s="4">
        <v>0</v>
      </c>
      <c r="O1908" s="4">
        <v>0</v>
      </c>
      <c r="P1908" s="4">
        <v>0</v>
      </c>
      <c r="Q1908" s="4">
        <v>0</v>
      </c>
      <c r="R1908" s="4">
        <v>2</v>
      </c>
      <c r="S1908" s="4">
        <v>0</v>
      </c>
      <c r="T1908" s="4">
        <v>2</v>
      </c>
      <c r="U1908" s="4">
        <v>2</v>
      </c>
      <c r="V1908" s="4">
        <v>0</v>
      </c>
      <c r="W1908" s="4">
        <v>0</v>
      </c>
      <c r="X1908" s="4">
        <v>2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  <c r="AG1908" s="4">
        <v>2</v>
      </c>
      <c r="AH1908" s="4">
        <v>0</v>
      </c>
      <c r="AI1908" s="4">
        <v>0</v>
      </c>
      <c r="AJ1908" s="4">
        <v>0</v>
      </c>
      <c r="AK1908" s="5" t="s">
        <v>24975</v>
      </c>
      <c r="AL1908" s="4" t="s">
        <v>5069</v>
      </c>
    </row>
    <row r="1909" spans="1:38" x14ac:dyDescent="0.15">
      <c r="A1909" s="4">
        <v>29009935</v>
      </c>
      <c r="B1909" s="5" t="s">
        <v>5500</v>
      </c>
      <c r="C1909" s="5" t="s">
        <v>5501</v>
      </c>
      <c r="D1909" s="6" t="s">
        <v>24991</v>
      </c>
      <c r="E1909" s="5" t="s">
        <v>5502</v>
      </c>
      <c r="F1909" s="4" t="s">
        <v>4891</v>
      </c>
      <c r="G1909" s="4" t="s">
        <v>5499</v>
      </c>
      <c r="H1909" s="4">
        <v>1</v>
      </c>
      <c r="I1909" s="4">
        <v>0</v>
      </c>
      <c r="J1909" s="4">
        <v>0</v>
      </c>
      <c r="K1909" s="4">
        <v>0</v>
      </c>
      <c r="L1909" s="4">
        <v>1</v>
      </c>
      <c r="M1909" s="4">
        <v>1</v>
      </c>
      <c r="N1909" s="4">
        <v>0</v>
      </c>
      <c r="O1909" s="4">
        <v>0</v>
      </c>
      <c r="P1909" s="4">
        <v>0</v>
      </c>
      <c r="Q1909" s="4">
        <v>0</v>
      </c>
      <c r="R1909" s="4">
        <v>1</v>
      </c>
      <c r="S1909" s="4">
        <v>0</v>
      </c>
      <c r="T1909" s="4">
        <v>1</v>
      </c>
      <c r="U1909" s="4">
        <v>1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  <c r="AG1909" s="4">
        <v>1</v>
      </c>
      <c r="AH1909" s="4">
        <v>0</v>
      </c>
      <c r="AI1909" s="4">
        <v>0</v>
      </c>
      <c r="AJ1909" s="4">
        <v>0</v>
      </c>
      <c r="AK1909" s="5" t="s">
        <v>24975</v>
      </c>
      <c r="AL1909" s="4" t="s">
        <v>5503</v>
      </c>
    </row>
    <row r="1910" spans="1:38" x14ac:dyDescent="0.15">
      <c r="A1910" s="4">
        <v>29018222</v>
      </c>
      <c r="B1910" s="5" t="s">
        <v>22728</v>
      </c>
      <c r="C1910" s="5" t="s">
        <v>22729</v>
      </c>
      <c r="D1910" s="6" t="s">
        <v>24974</v>
      </c>
      <c r="E1910" s="5" t="s">
        <v>22730</v>
      </c>
      <c r="F1910" s="4" t="s">
        <v>4525</v>
      </c>
      <c r="G1910" s="4" t="s">
        <v>22727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1</v>
      </c>
      <c r="AD1910" s="4">
        <v>0</v>
      </c>
      <c r="AE1910" s="4">
        <v>0</v>
      </c>
      <c r="AF1910" s="4">
        <v>0</v>
      </c>
      <c r="AG1910" s="4">
        <v>0</v>
      </c>
      <c r="AH1910" s="4">
        <v>0</v>
      </c>
      <c r="AI1910" s="4">
        <v>0</v>
      </c>
      <c r="AJ1910" s="4">
        <v>0</v>
      </c>
      <c r="AK1910" s="5" t="s">
        <v>24975</v>
      </c>
      <c r="AL1910" s="4" t="s">
        <v>22731</v>
      </c>
    </row>
    <row r="1911" spans="1:38" x14ac:dyDescent="0.15">
      <c r="A1911" s="4">
        <v>29012505</v>
      </c>
      <c r="B1911" s="5" t="s">
        <v>8288</v>
      </c>
      <c r="C1911" s="5" t="s">
        <v>8289</v>
      </c>
      <c r="D1911" s="6" t="s">
        <v>24955</v>
      </c>
      <c r="E1911" s="5" t="s">
        <v>8290</v>
      </c>
      <c r="F1911" s="4" t="s">
        <v>4647</v>
      </c>
      <c r="G1911" s="4" t="s">
        <v>8287</v>
      </c>
      <c r="H1911" s="4">
        <v>1</v>
      </c>
      <c r="I1911" s="4">
        <v>0</v>
      </c>
      <c r="J1911" s="4">
        <v>0</v>
      </c>
      <c r="K1911" s="4">
        <v>0</v>
      </c>
      <c r="L1911" s="4">
        <v>0</v>
      </c>
      <c r="M1911" s="4">
        <v>1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1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1</v>
      </c>
      <c r="AE1911" s="4">
        <v>0</v>
      </c>
      <c r="AF1911" s="4">
        <v>0</v>
      </c>
      <c r="AG1911" s="4">
        <v>1</v>
      </c>
      <c r="AH1911" s="4">
        <v>0</v>
      </c>
      <c r="AI1911" s="4">
        <v>0</v>
      </c>
      <c r="AJ1911" s="4">
        <v>0</v>
      </c>
      <c r="AK1911" s="5" t="s">
        <v>24956</v>
      </c>
      <c r="AL1911" s="4" t="s">
        <v>8291</v>
      </c>
    </row>
    <row r="1912" spans="1:38" x14ac:dyDescent="0.15">
      <c r="A1912" s="4">
        <v>29015631</v>
      </c>
      <c r="B1912" s="5" t="s">
        <v>13513</v>
      </c>
      <c r="C1912" s="5" t="s">
        <v>13514</v>
      </c>
      <c r="D1912" s="6" t="s">
        <v>24969</v>
      </c>
      <c r="E1912" s="5" t="s">
        <v>13515</v>
      </c>
      <c r="F1912" s="4" t="s">
        <v>574</v>
      </c>
      <c r="G1912" s="4" t="s">
        <v>13512</v>
      </c>
      <c r="H1912" s="4">
        <v>1</v>
      </c>
      <c r="I1912" s="4">
        <v>1</v>
      </c>
      <c r="J1912" s="4">
        <v>0</v>
      </c>
      <c r="K1912" s="4">
        <v>0</v>
      </c>
      <c r="L1912" s="4">
        <v>1</v>
      </c>
      <c r="M1912" s="4">
        <v>1</v>
      </c>
      <c r="N1912" s="4">
        <v>0</v>
      </c>
      <c r="O1912" s="4">
        <v>0</v>
      </c>
      <c r="P1912" s="4">
        <v>0</v>
      </c>
      <c r="Q1912" s="4">
        <v>0</v>
      </c>
      <c r="R1912" s="4">
        <v>1</v>
      </c>
      <c r="S1912" s="4">
        <v>0</v>
      </c>
      <c r="T1912" s="4">
        <v>1</v>
      </c>
      <c r="U1912" s="4">
        <v>1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1</v>
      </c>
      <c r="AH1912" s="4">
        <v>0</v>
      </c>
      <c r="AI1912" s="4">
        <v>0</v>
      </c>
      <c r="AJ1912" s="4">
        <v>1</v>
      </c>
      <c r="AK1912" s="5" t="s">
        <v>24965</v>
      </c>
      <c r="AL1912" s="4" t="s">
        <v>13516</v>
      </c>
    </row>
    <row r="1913" spans="1:38" x14ac:dyDescent="0.15">
      <c r="A1913" s="4">
        <v>29010154</v>
      </c>
      <c r="B1913" s="5" t="s">
        <v>5743</v>
      </c>
      <c r="C1913" s="5" t="s">
        <v>5744</v>
      </c>
      <c r="D1913" s="6" t="s">
        <v>24978</v>
      </c>
      <c r="E1913" s="5" t="s">
        <v>5745</v>
      </c>
      <c r="F1913" s="4" t="s">
        <v>2278</v>
      </c>
      <c r="G1913" s="4" t="s">
        <v>5742</v>
      </c>
      <c r="H1913" s="4">
        <v>0</v>
      </c>
      <c r="I1913" s="4">
        <v>1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  <c r="AH1913" s="4">
        <v>0</v>
      </c>
      <c r="AI1913" s="4">
        <v>0</v>
      </c>
      <c r="AJ1913" s="4">
        <v>0</v>
      </c>
      <c r="AK1913" s="5" t="s">
        <v>24958</v>
      </c>
      <c r="AL1913" s="4" t="s">
        <v>5746</v>
      </c>
    </row>
    <row r="1914" spans="1:38" x14ac:dyDescent="0.15">
      <c r="A1914" s="4">
        <v>29011290</v>
      </c>
      <c r="B1914" s="5" t="s">
        <v>6953</v>
      </c>
      <c r="C1914" s="5" t="s">
        <v>6954</v>
      </c>
      <c r="D1914" s="6" t="s">
        <v>24955</v>
      </c>
      <c r="E1914" s="5" t="s">
        <v>6955</v>
      </c>
      <c r="F1914" s="4" t="s">
        <v>768</v>
      </c>
      <c r="G1914" s="4" t="s">
        <v>6952</v>
      </c>
      <c r="H1914" s="4">
        <v>0</v>
      </c>
      <c r="I1914" s="4">
        <v>1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  <c r="AG1914" s="4">
        <v>0</v>
      </c>
      <c r="AH1914" s="4">
        <v>0</v>
      </c>
      <c r="AI1914" s="4">
        <v>0</v>
      </c>
      <c r="AJ1914" s="4">
        <v>0</v>
      </c>
      <c r="AK1914" s="5" t="s">
        <v>24956</v>
      </c>
      <c r="AL1914" s="4" t="s">
        <v>6956</v>
      </c>
    </row>
    <row r="1915" spans="1:38" x14ac:dyDescent="0.15">
      <c r="A1915" s="4">
        <v>29018177</v>
      </c>
      <c r="B1915" s="5" t="s">
        <v>22523</v>
      </c>
      <c r="C1915" s="5" t="s">
        <v>22524</v>
      </c>
      <c r="D1915" s="6" t="s">
        <v>24969</v>
      </c>
      <c r="E1915" s="5" t="s">
        <v>22525</v>
      </c>
      <c r="F1915" s="4" t="s">
        <v>2018</v>
      </c>
      <c r="G1915" s="4" t="s">
        <v>22522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1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  <c r="AH1915" s="4">
        <v>0</v>
      </c>
      <c r="AI1915" s="4">
        <v>0</v>
      </c>
      <c r="AJ1915" s="4">
        <v>0</v>
      </c>
      <c r="AK1915" s="5" t="s">
        <v>24965</v>
      </c>
      <c r="AL1915" s="4" t="s">
        <v>22526</v>
      </c>
    </row>
    <row r="1916" spans="1:38" x14ac:dyDescent="0.15">
      <c r="A1916" s="4">
        <v>29015825</v>
      </c>
      <c r="B1916" s="5" t="s">
        <v>13939</v>
      </c>
      <c r="C1916" s="5" t="s">
        <v>13940</v>
      </c>
      <c r="D1916" s="6" t="s">
        <v>24957</v>
      </c>
      <c r="E1916" s="5" t="s">
        <v>13941</v>
      </c>
      <c r="F1916" s="4" t="s">
        <v>1760</v>
      </c>
      <c r="G1916" s="4" t="s">
        <v>13938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1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  <c r="AH1916" s="4">
        <v>0</v>
      </c>
      <c r="AI1916" s="4">
        <v>0</v>
      </c>
      <c r="AJ1916" s="4">
        <v>0</v>
      </c>
      <c r="AK1916" s="5" t="s">
        <v>24958</v>
      </c>
      <c r="AL1916" s="4" t="s">
        <v>13942</v>
      </c>
    </row>
    <row r="1917" spans="1:38" x14ac:dyDescent="0.15">
      <c r="A1917" s="4">
        <v>29017006</v>
      </c>
      <c r="B1917" s="5" t="s">
        <v>17623</v>
      </c>
      <c r="C1917" s="5" t="s">
        <v>17624</v>
      </c>
      <c r="D1917" s="6" t="s">
        <v>24966</v>
      </c>
      <c r="E1917" s="5" t="s">
        <v>17625</v>
      </c>
      <c r="F1917" s="4" t="s">
        <v>447</v>
      </c>
      <c r="G1917" s="4" t="s">
        <v>17622</v>
      </c>
      <c r="H1917" s="4">
        <v>0</v>
      </c>
      <c r="I1917" s="4">
        <v>1</v>
      </c>
      <c r="J1917" s="4">
        <v>1</v>
      </c>
      <c r="K1917" s="4">
        <v>0</v>
      </c>
      <c r="L1917" s="4">
        <v>0</v>
      </c>
      <c r="M1917" s="4">
        <v>0</v>
      </c>
      <c r="N1917" s="4">
        <v>1</v>
      </c>
      <c r="O1917" s="4">
        <v>0</v>
      </c>
      <c r="P1917" s="4">
        <v>0</v>
      </c>
      <c r="Q1917" s="4">
        <v>1</v>
      </c>
      <c r="R1917" s="4">
        <v>1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1</v>
      </c>
      <c r="AA1917" s="4">
        <v>0</v>
      </c>
      <c r="AB1917" s="4">
        <v>0</v>
      </c>
      <c r="AC1917" s="4">
        <v>0</v>
      </c>
      <c r="AD1917" s="4">
        <v>0</v>
      </c>
      <c r="AE1917" s="4">
        <v>0</v>
      </c>
      <c r="AF1917" s="4">
        <v>0</v>
      </c>
      <c r="AG1917" s="4">
        <v>0</v>
      </c>
      <c r="AH1917" s="4">
        <v>0</v>
      </c>
      <c r="AI1917" s="4">
        <v>0</v>
      </c>
      <c r="AJ1917" s="4">
        <v>0</v>
      </c>
      <c r="AK1917" s="5" t="s">
        <v>24958</v>
      </c>
      <c r="AL1917" s="4" t="s">
        <v>17626</v>
      </c>
    </row>
    <row r="1918" spans="1:38" x14ac:dyDescent="0.15">
      <c r="A1918" s="4">
        <v>29009132</v>
      </c>
      <c r="B1918" s="5" t="s">
        <v>4731</v>
      </c>
      <c r="C1918" s="5" t="s">
        <v>4732</v>
      </c>
      <c r="D1918" s="6" t="s">
        <v>24955</v>
      </c>
      <c r="E1918" s="5" t="s">
        <v>4733</v>
      </c>
      <c r="F1918" s="4" t="s">
        <v>4729</v>
      </c>
      <c r="G1918" s="4" t="s">
        <v>4728</v>
      </c>
      <c r="H1918" s="4">
        <v>0</v>
      </c>
      <c r="I1918" s="4">
        <v>1</v>
      </c>
      <c r="J1918" s="4">
        <v>0</v>
      </c>
      <c r="K1918" s="4">
        <v>0</v>
      </c>
      <c r="L1918" s="4">
        <v>0</v>
      </c>
      <c r="M1918" s="4">
        <v>0</v>
      </c>
      <c r="N1918" s="4">
        <v>0</v>
      </c>
      <c r="O1918" s="4">
        <v>0</v>
      </c>
      <c r="P1918" s="4">
        <v>0</v>
      </c>
      <c r="Q1918" s="4">
        <v>0</v>
      </c>
      <c r="R1918" s="4">
        <v>0</v>
      </c>
      <c r="S1918" s="4">
        <v>0</v>
      </c>
      <c r="T1918" s="4">
        <v>0</v>
      </c>
      <c r="U1918" s="4">
        <v>0</v>
      </c>
      <c r="V1918" s="4">
        <v>0</v>
      </c>
      <c r="W1918" s="4">
        <v>0</v>
      </c>
      <c r="X1918" s="4">
        <v>0</v>
      </c>
      <c r="Y1918" s="4">
        <v>0</v>
      </c>
      <c r="Z1918" s="4">
        <v>0</v>
      </c>
      <c r="AA1918" s="4">
        <v>0</v>
      </c>
      <c r="AB1918" s="4">
        <v>0</v>
      </c>
      <c r="AC1918" s="4">
        <v>0</v>
      </c>
      <c r="AD1918" s="4">
        <v>0</v>
      </c>
      <c r="AE1918" s="4">
        <v>0</v>
      </c>
      <c r="AF1918" s="4">
        <v>0</v>
      </c>
      <c r="AG1918" s="4">
        <v>0</v>
      </c>
      <c r="AH1918" s="4">
        <v>0</v>
      </c>
      <c r="AI1918" s="4">
        <v>0</v>
      </c>
      <c r="AJ1918" s="4">
        <v>0</v>
      </c>
      <c r="AK1918" s="5" t="s">
        <v>24956</v>
      </c>
      <c r="AL1918" s="4" t="s">
        <v>4734</v>
      </c>
    </row>
    <row r="1919" spans="1:38" x14ac:dyDescent="0.15">
      <c r="A1919" s="4">
        <v>18956</v>
      </c>
      <c r="B1919" s="5" t="s">
        <v>176</v>
      </c>
      <c r="C1919" s="5" t="s">
        <v>177</v>
      </c>
      <c r="D1919" s="6" t="s">
        <v>24955</v>
      </c>
      <c r="E1919" s="5" t="s">
        <v>178</v>
      </c>
      <c r="F1919" s="4" t="s">
        <v>171</v>
      </c>
      <c r="G1919" s="4" t="s">
        <v>170</v>
      </c>
      <c r="H1919" s="4">
        <v>1</v>
      </c>
      <c r="I1919" s="4">
        <v>2</v>
      </c>
      <c r="J1919" s="4">
        <v>2</v>
      </c>
      <c r="K1919" s="4">
        <v>2</v>
      </c>
      <c r="L1919" s="4">
        <v>2</v>
      </c>
      <c r="M1919" s="4">
        <v>2</v>
      </c>
      <c r="N1919" s="4">
        <v>2</v>
      </c>
      <c r="O1919" s="4">
        <v>1</v>
      </c>
      <c r="P1919" s="4">
        <v>2</v>
      </c>
      <c r="Q1919" s="4">
        <v>2</v>
      </c>
      <c r="R1919" s="4">
        <v>2</v>
      </c>
      <c r="S1919" s="4">
        <v>2</v>
      </c>
      <c r="T1919" s="4">
        <v>1</v>
      </c>
      <c r="U1919" s="4">
        <v>1</v>
      </c>
      <c r="V1919" s="4">
        <v>2</v>
      </c>
      <c r="W1919" s="4">
        <v>2</v>
      </c>
      <c r="X1919" s="4">
        <v>2</v>
      </c>
      <c r="Y1919" s="4">
        <v>2</v>
      </c>
      <c r="Z1919" s="4">
        <v>2</v>
      </c>
      <c r="AA1919" s="4">
        <v>0</v>
      </c>
      <c r="AB1919" s="4">
        <v>2</v>
      </c>
      <c r="AC1919" s="4">
        <v>0</v>
      </c>
      <c r="AD1919" s="4">
        <v>1</v>
      </c>
      <c r="AE1919" s="4">
        <v>0</v>
      </c>
      <c r="AF1919" s="4">
        <v>2</v>
      </c>
      <c r="AG1919" s="4">
        <v>1</v>
      </c>
      <c r="AH1919" s="4">
        <v>1</v>
      </c>
      <c r="AI1919" s="4">
        <v>0</v>
      </c>
      <c r="AJ1919" s="4">
        <v>2</v>
      </c>
      <c r="AK1919" s="5" t="s">
        <v>24956</v>
      </c>
      <c r="AL1919" s="4" t="s">
        <v>179</v>
      </c>
    </row>
    <row r="1920" spans="1:38" x14ac:dyDescent="0.15">
      <c r="A1920" s="4">
        <v>29011274</v>
      </c>
      <c r="B1920" s="5" t="s">
        <v>6938</v>
      </c>
      <c r="C1920" s="5" t="s">
        <v>6939</v>
      </c>
      <c r="D1920" s="6" t="s">
        <v>24961</v>
      </c>
      <c r="E1920" s="5" t="s">
        <v>6940</v>
      </c>
      <c r="F1920" s="4" t="s">
        <v>681</v>
      </c>
      <c r="G1920" s="4" t="s">
        <v>6937</v>
      </c>
      <c r="H1920" s="4">
        <v>1</v>
      </c>
      <c r="I1920" s="4">
        <v>1</v>
      </c>
      <c r="J1920" s="4">
        <v>1</v>
      </c>
      <c r="K1920" s="4">
        <v>0</v>
      </c>
      <c r="L1920" s="4">
        <v>0</v>
      </c>
      <c r="M1920" s="4">
        <v>0</v>
      </c>
      <c r="N1920" s="4">
        <v>1</v>
      </c>
      <c r="O1920" s="4">
        <v>0</v>
      </c>
      <c r="P1920" s="4">
        <v>1</v>
      </c>
      <c r="Q1920" s="4">
        <v>1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1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  <c r="AH1920" s="4">
        <v>0</v>
      </c>
      <c r="AI1920" s="4">
        <v>0</v>
      </c>
      <c r="AJ1920" s="4">
        <v>0</v>
      </c>
      <c r="AK1920" s="5" t="s">
        <v>24958</v>
      </c>
      <c r="AL1920" s="4" t="s">
        <v>6941</v>
      </c>
    </row>
    <row r="1921" spans="1:38" x14ac:dyDescent="0.15">
      <c r="A1921" s="4">
        <v>29016681</v>
      </c>
      <c r="B1921" s="5" t="s">
        <v>16454</v>
      </c>
      <c r="C1921" s="5" t="s">
        <v>16455</v>
      </c>
      <c r="D1921" s="6" t="s">
        <v>24987</v>
      </c>
      <c r="E1921" s="5" t="s">
        <v>16456</v>
      </c>
      <c r="F1921" s="4" t="s">
        <v>689</v>
      </c>
      <c r="G1921" s="4" t="s">
        <v>16453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1</v>
      </c>
      <c r="Y1921" s="4">
        <v>1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  <c r="AG1921" s="4">
        <v>0</v>
      </c>
      <c r="AH1921" s="4">
        <v>0</v>
      </c>
      <c r="AI1921" s="4">
        <v>0</v>
      </c>
      <c r="AJ1921" s="4">
        <v>0</v>
      </c>
      <c r="AK1921" s="5" t="s">
        <v>24965</v>
      </c>
      <c r="AL1921" s="4" t="s">
        <v>16457</v>
      </c>
    </row>
    <row r="1922" spans="1:38" x14ac:dyDescent="0.15">
      <c r="A1922" s="4">
        <v>29012492</v>
      </c>
      <c r="B1922" s="5" t="s">
        <v>8268</v>
      </c>
      <c r="C1922" s="5" t="s">
        <v>8269</v>
      </c>
      <c r="D1922" s="6" t="s">
        <v>24962</v>
      </c>
      <c r="E1922" s="5" t="s">
        <v>8270</v>
      </c>
      <c r="F1922" s="4" t="s">
        <v>5577</v>
      </c>
      <c r="G1922" s="4" t="s">
        <v>8267</v>
      </c>
      <c r="H1922" s="4">
        <v>1</v>
      </c>
      <c r="I1922" s="4">
        <v>0</v>
      </c>
      <c r="J1922" s="4">
        <v>0</v>
      </c>
      <c r="K1922" s="4">
        <v>0</v>
      </c>
      <c r="L1922" s="4">
        <v>1</v>
      </c>
      <c r="M1922" s="4">
        <v>1</v>
      </c>
      <c r="N1922" s="4">
        <v>0</v>
      </c>
      <c r="O1922" s="4">
        <v>0</v>
      </c>
      <c r="P1922" s="4">
        <v>0</v>
      </c>
      <c r="Q1922" s="4">
        <v>0</v>
      </c>
      <c r="R1922" s="4">
        <v>1</v>
      </c>
      <c r="S1922" s="4">
        <v>0</v>
      </c>
      <c r="T1922" s="4">
        <v>1</v>
      </c>
      <c r="U1922" s="4">
        <v>1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1</v>
      </c>
      <c r="AE1922" s="4">
        <v>0</v>
      </c>
      <c r="AF1922" s="4">
        <v>0</v>
      </c>
      <c r="AG1922" s="4">
        <v>1</v>
      </c>
      <c r="AH1922" s="4">
        <v>0</v>
      </c>
      <c r="AI1922" s="4">
        <v>0</v>
      </c>
      <c r="AJ1922" s="4">
        <v>0</v>
      </c>
      <c r="AK1922" s="5" t="s">
        <v>24956</v>
      </c>
      <c r="AL1922" s="4" t="s">
        <v>8271</v>
      </c>
    </row>
    <row r="1923" spans="1:38" x14ac:dyDescent="0.15">
      <c r="A1923" s="4">
        <v>29016581</v>
      </c>
      <c r="B1923" s="5" t="s">
        <v>16097</v>
      </c>
      <c r="C1923" s="5" t="s">
        <v>16098</v>
      </c>
      <c r="D1923" s="6" t="s">
        <v>24973</v>
      </c>
      <c r="E1923" s="5" t="s">
        <v>16099</v>
      </c>
      <c r="F1923" s="4" t="s">
        <v>16091</v>
      </c>
      <c r="G1923" s="4" t="s">
        <v>16096</v>
      </c>
      <c r="H1923" s="4">
        <v>1</v>
      </c>
      <c r="I1923" s="4">
        <v>0</v>
      </c>
      <c r="J1923" s="4">
        <v>0</v>
      </c>
      <c r="K1923" s="4">
        <v>0</v>
      </c>
      <c r="L1923" s="4">
        <v>1</v>
      </c>
      <c r="M1923" s="4">
        <v>1</v>
      </c>
      <c r="N1923" s="4">
        <v>0</v>
      </c>
      <c r="O1923" s="4">
        <v>0</v>
      </c>
      <c r="P1923" s="4">
        <v>0</v>
      </c>
      <c r="Q1923" s="4">
        <v>0</v>
      </c>
      <c r="R1923" s="4">
        <v>1</v>
      </c>
      <c r="S1923" s="4">
        <v>0</v>
      </c>
      <c r="T1923" s="4">
        <v>1</v>
      </c>
      <c r="U1923" s="4">
        <v>1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  <c r="AG1923" s="4">
        <v>1</v>
      </c>
      <c r="AH1923" s="4">
        <v>0</v>
      </c>
      <c r="AI1923" s="4">
        <v>0</v>
      </c>
      <c r="AJ1923" s="4">
        <v>0</v>
      </c>
      <c r="AK1923" s="5" t="s">
        <v>24958</v>
      </c>
      <c r="AL1923" s="4" t="s">
        <v>16100</v>
      </c>
    </row>
    <row r="1924" spans="1:38" x14ac:dyDescent="0.15">
      <c r="A1924" s="4">
        <v>29008235</v>
      </c>
      <c r="B1924" s="5" t="s">
        <v>3999</v>
      </c>
      <c r="C1924" s="5" t="s">
        <v>4000</v>
      </c>
      <c r="D1924" s="6" t="s">
        <v>24955</v>
      </c>
      <c r="E1924" s="5" t="s">
        <v>4001</v>
      </c>
      <c r="F1924" s="4" t="s">
        <v>3997</v>
      </c>
      <c r="G1924" s="4" t="s">
        <v>3996</v>
      </c>
      <c r="H1924" s="4">
        <v>1</v>
      </c>
      <c r="I1924" s="4">
        <v>0</v>
      </c>
      <c r="J1924" s="4">
        <v>0</v>
      </c>
      <c r="K1924" s="4">
        <v>0</v>
      </c>
      <c r="L1924" s="4">
        <v>1</v>
      </c>
      <c r="M1924" s="4">
        <v>1</v>
      </c>
      <c r="N1924" s="4">
        <v>0</v>
      </c>
      <c r="O1924" s="4">
        <v>0</v>
      </c>
      <c r="P1924" s="4">
        <v>1</v>
      </c>
      <c r="Q1924" s="4">
        <v>0</v>
      </c>
      <c r="R1924" s="4">
        <v>0</v>
      </c>
      <c r="S1924" s="4">
        <v>0</v>
      </c>
      <c r="T1924" s="4">
        <v>1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  <c r="AG1924" s="4">
        <v>1</v>
      </c>
      <c r="AH1924" s="4">
        <v>0</v>
      </c>
      <c r="AI1924" s="4">
        <v>0</v>
      </c>
      <c r="AJ1924" s="4">
        <v>0</v>
      </c>
      <c r="AK1924" s="5" t="s">
        <v>24956</v>
      </c>
      <c r="AL1924" s="4" t="s">
        <v>4002</v>
      </c>
    </row>
    <row r="1925" spans="1:38" x14ac:dyDescent="0.15">
      <c r="A1925" s="4">
        <v>29018278</v>
      </c>
      <c r="B1925" s="5" t="s">
        <v>22976</v>
      </c>
      <c r="C1925" s="5" t="s">
        <v>22977</v>
      </c>
      <c r="D1925" s="6" t="s">
        <v>24966</v>
      </c>
      <c r="E1925" s="5" t="s">
        <v>22978</v>
      </c>
      <c r="F1925" s="4" t="s">
        <v>7507</v>
      </c>
      <c r="G1925" s="4" t="s">
        <v>22975</v>
      </c>
      <c r="H1925" s="4">
        <v>1</v>
      </c>
      <c r="I1925" s="4">
        <v>0</v>
      </c>
      <c r="J1925" s="4">
        <v>0</v>
      </c>
      <c r="K1925" s="4">
        <v>0</v>
      </c>
      <c r="L1925" s="4">
        <v>1</v>
      </c>
      <c r="M1925" s="4">
        <v>1</v>
      </c>
      <c r="N1925" s="4">
        <v>0</v>
      </c>
      <c r="O1925" s="4">
        <v>0</v>
      </c>
      <c r="P1925" s="4">
        <v>0</v>
      </c>
      <c r="Q1925" s="4">
        <v>0</v>
      </c>
      <c r="R1925" s="4">
        <v>1</v>
      </c>
      <c r="S1925" s="4">
        <v>0</v>
      </c>
      <c r="T1925" s="4">
        <v>1</v>
      </c>
      <c r="U1925" s="4">
        <v>1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1</v>
      </c>
      <c r="AH1925" s="4">
        <v>0</v>
      </c>
      <c r="AI1925" s="4">
        <v>0</v>
      </c>
      <c r="AJ1925" s="4">
        <v>1</v>
      </c>
      <c r="AK1925" s="5" t="s">
        <v>24958</v>
      </c>
      <c r="AL1925" s="4" t="s">
        <v>22979</v>
      </c>
    </row>
    <row r="1926" spans="1:38" x14ac:dyDescent="0.15">
      <c r="A1926" s="4">
        <v>29014789</v>
      </c>
      <c r="B1926" s="5" t="s">
        <v>11706</v>
      </c>
      <c r="C1926" s="5" t="s">
        <v>11707</v>
      </c>
      <c r="D1926" s="6" t="s">
        <v>24982</v>
      </c>
      <c r="E1926" s="5" t="s">
        <v>11708</v>
      </c>
      <c r="F1926" s="4" t="s">
        <v>1153</v>
      </c>
      <c r="G1926" s="4" t="s">
        <v>11705</v>
      </c>
      <c r="H1926" s="4">
        <v>2</v>
      </c>
      <c r="I1926" s="4">
        <v>2</v>
      </c>
      <c r="J1926" s="4">
        <v>0</v>
      </c>
      <c r="K1926" s="4">
        <v>0</v>
      </c>
      <c r="L1926" s="4">
        <v>2</v>
      </c>
      <c r="M1926" s="4">
        <v>2</v>
      </c>
      <c r="N1926" s="4">
        <v>0</v>
      </c>
      <c r="O1926" s="4">
        <v>0</v>
      </c>
      <c r="P1926" s="4">
        <v>0</v>
      </c>
      <c r="Q1926" s="4">
        <v>0</v>
      </c>
      <c r="R1926" s="4">
        <v>2</v>
      </c>
      <c r="S1926" s="4">
        <v>0</v>
      </c>
      <c r="T1926" s="4">
        <v>2</v>
      </c>
      <c r="U1926" s="4">
        <v>2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2</v>
      </c>
      <c r="AH1926" s="4">
        <v>0</v>
      </c>
      <c r="AI1926" s="4">
        <v>0</v>
      </c>
      <c r="AJ1926" s="4">
        <v>2</v>
      </c>
      <c r="AK1926" s="5" t="s">
        <v>24983</v>
      </c>
      <c r="AL1926" s="4" t="s">
        <v>11709</v>
      </c>
    </row>
    <row r="1927" spans="1:38" x14ac:dyDescent="0.15">
      <c r="A1927" s="4">
        <v>29018094</v>
      </c>
      <c r="B1927" s="5" t="s">
        <v>22143</v>
      </c>
      <c r="C1927" s="5" t="s">
        <v>22144</v>
      </c>
      <c r="D1927" s="6" t="s">
        <v>24959</v>
      </c>
      <c r="E1927" s="5" t="s">
        <v>22145</v>
      </c>
      <c r="F1927" s="4" t="s">
        <v>390</v>
      </c>
      <c r="G1927" s="4" t="s">
        <v>22142</v>
      </c>
      <c r="H1927" s="4">
        <v>0</v>
      </c>
      <c r="I1927" s="4">
        <v>0</v>
      </c>
      <c r="J1927" s="4">
        <v>0</v>
      </c>
      <c r="K1927" s="4">
        <v>0</v>
      </c>
      <c r="L1927" s="4">
        <v>1</v>
      </c>
      <c r="M1927" s="4">
        <v>0</v>
      </c>
      <c r="N1927" s="4">
        <v>0</v>
      </c>
      <c r="O1927" s="4">
        <v>0</v>
      </c>
      <c r="P1927" s="4">
        <v>0</v>
      </c>
      <c r="Q1927" s="4">
        <v>0</v>
      </c>
      <c r="R1927" s="4">
        <v>0</v>
      </c>
      <c r="S1927" s="4">
        <v>0</v>
      </c>
      <c r="T1927" s="4">
        <v>0</v>
      </c>
      <c r="U1927" s="4">
        <v>0</v>
      </c>
      <c r="V1927" s="4">
        <v>0</v>
      </c>
      <c r="W1927" s="4">
        <v>0</v>
      </c>
      <c r="X1927" s="4">
        <v>0</v>
      </c>
      <c r="Y1927" s="4">
        <v>0</v>
      </c>
      <c r="Z1927" s="4">
        <v>0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  <c r="AG1927" s="4">
        <v>0</v>
      </c>
      <c r="AH1927" s="4">
        <v>0</v>
      </c>
      <c r="AI1927" s="4">
        <v>0</v>
      </c>
      <c r="AJ1927" s="4">
        <v>0</v>
      </c>
      <c r="AK1927" s="5" t="s">
        <v>24960</v>
      </c>
      <c r="AL1927" s="4" t="s">
        <v>22146</v>
      </c>
    </row>
    <row r="1928" spans="1:38" x14ac:dyDescent="0.15">
      <c r="A1928" s="4">
        <v>29016568</v>
      </c>
      <c r="B1928" s="5" t="s">
        <v>16033</v>
      </c>
      <c r="C1928" s="5" t="s">
        <v>16034</v>
      </c>
      <c r="D1928" s="6" t="s">
        <v>24963</v>
      </c>
      <c r="E1928" s="5" t="s">
        <v>16035</v>
      </c>
      <c r="F1928" s="4" t="s">
        <v>16029</v>
      </c>
      <c r="G1928" s="4" t="s">
        <v>16032</v>
      </c>
      <c r="H1928" s="4">
        <v>1</v>
      </c>
      <c r="I1928" s="4">
        <v>0</v>
      </c>
      <c r="J1928" s="4">
        <v>0</v>
      </c>
      <c r="K1928" s="4">
        <v>0</v>
      </c>
      <c r="L1928" s="4">
        <v>1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1</v>
      </c>
      <c r="S1928" s="4">
        <v>0</v>
      </c>
      <c r="T1928" s="4">
        <v>1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  <c r="AH1928" s="4">
        <v>0</v>
      </c>
      <c r="AI1928" s="4">
        <v>0</v>
      </c>
      <c r="AJ1928" s="4">
        <v>1</v>
      </c>
      <c r="AK1928" s="5" t="s">
        <v>24960</v>
      </c>
      <c r="AL1928" s="4" t="s">
        <v>16036</v>
      </c>
    </row>
    <row r="1929" spans="1:38" x14ac:dyDescent="0.15">
      <c r="A1929" s="4">
        <v>29017031</v>
      </c>
      <c r="B1929" s="5" t="s">
        <v>17723</v>
      </c>
      <c r="C1929" s="5" t="s">
        <v>17724</v>
      </c>
      <c r="D1929" s="6" t="s">
        <v>24977</v>
      </c>
      <c r="E1929" s="5" t="s">
        <v>17725</v>
      </c>
      <c r="F1929" s="4" t="s">
        <v>460</v>
      </c>
      <c r="G1929" s="4" t="s">
        <v>17722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1</v>
      </c>
      <c r="P1929" s="4">
        <v>1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  <c r="AG1929" s="4">
        <v>0</v>
      </c>
      <c r="AH1929" s="4">
        <v>0</v>
      </c>
      <c r="AI1929" s="4">
        <v>0</v>
      </c>
      <c r="AJ1929" s="4">
        <v>0</v>
      </c>
      <c r="AK1929" s="5" t="s">
        <v>24965</v>
      </c>
      <c r="AL1929" s="4" t="s">
        <v>17726</v>
      </c>
    </row>
    <row r="1930" spans="1:38" x14ac:dyDescent="0.15">
      <c r="A1930" s="4">
        <v>29016646</v>
      </c>
      <c r="B1930" s="5" t="s">
        <v>16329</v>
      </c>
      <c r="C1930" s="5" t="s">
        <v>16330</v>
      </c>
      <c r="D1930" s="6" t="s">
        <v>24955</v>
      </c>
      <c r="E1930" s="5" t="s">
        <v>16331</v>
      </c>
      <c r="F1930" s="4" t="s">
        <v>1760</v>
      </c>
      <c r="G1930" s="4" t="s">
        <v>16328</v>
      </c>
      <c r="H1930" s="4">
        <v>1</v>
      </c>
      <c r="I1930" s="4">
        <v>0</v>
      </c>
      <c r="J1930" s="4">
        <v>0</v>
      </c>
      <c r="K1930" s="4">
        <v>0</v>
      </c>
      <c r="L1930" s="4">
        <v>1</v>
      </c>
      <c r="M1930" s="4">
        <v>1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1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  <c r="AH1930" s="4">
        <v>0</v>
      </c>
      <c r="AI1930" s="4">
        <v>0</v>
      </c>
      <c r="AJ1930" s="4">
        <v>1</v>
      </c>
      <c r="AK1930" s="5" t="s">
        <v>24956</v>
      </c>
      <c r="AL1930" s="4" t="s">
        <v>16332</v>
      </c>
    </row>
    <row r="1931" spans="1:38" x14ac:dyDescent="0.15">
      <c r="A1931" s="4">
        <v>29017990</v>
      </c>
      <c r="B1931" s="5" t="s">
        <v>21682</v>
      </c>
      <c r="C1931" s="5" t="s">
        <v>21683</v>
      </c>
      <c r="D1931" s="6" t="s">
        <v>24962</v>
      </c>
      <c r="E1931" s="5" t="s">
        <v>21684</v>
      </c>
      <c r="F1931" s="4" t="s">
        <v>2900</v>
      </c>
      <c r="G1931" s="4" t="s">
        <v>21681</v>
      </c>
      <c r="H1931" s="4">
        <v>0</v>
      </c>
      <c r="I1931" s="4">
        <v>0</v>
      </c>
      <c r="J1931" s="4">
        <v>0</v>
      </c>
      <c r="K1931" s="4">
        <v>0</v>
      </c>
      <c r="L1931" s="4">
        <v>1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  <c r="AH1931" s="4">
        <v>0</v>
      </c>
      <c r="AI1931" s="4">
        <v>0</v>
      </c>
      <c r="AJ1931" s="4">
        <v>0</v>
      </c>
      <c r="AK1931" s="5" t="s">
        <v>24956</v>
      </c>
      <c r="AL1931" s="4" t="s">
        <v>21685</v>
      </c>
    </row>
    <row r="1932" spans="1:38" x14ac:dyDescent="0.15">
      <c r="A1932" s="4">
        <v>29016240</v>
      </c>
      <c r="B1932" s="5" t="s">
        <v>15101</v>
      </c>
      <c r="C1932" s="5" t="s">
        <v>15102</v>
      </c>
      <c r="D1932" s="6" t="s">
        <v>24963</v>
      </c>
      <c r="E1932" s="5" t="s">
        <v>15103</v>
      </c>
      <c r="F1932" s="4" t="s">
        <v>726</v>
      </c>
      <c r="G1932" s="4" t="s">
        <v>15100</v>
      </c>
      <c r="H1932" s="4">
        <v>1</v>
      </c>
      <c r="I1932" s="4">
        <v>0</v>
      </c>
      <c r="J1932" s="4">
        <v>0</v>
      </c>
      <c r="K1932" s="4">
        <v>0</v>
      </c>
      <c r="L1932" s="4">
        <v>1</v>
      </c>
      <c r="M1932" s="4">
        <v>1</v>
      </c>
      <c r="N1932" s="4">
        <v>0</v>
      </c>
      <c r="O1932" s="4">
        <v>0</v>
      </c>
      <c r="P1932" s="4">
        <v>0</v>
      </c>
      <c r="Q1932" s="4">
        <v>0</v>
      </c>
      <c r="R1932" s="4">
        <v>1</v>
      </c>
      <c r="S1932" s="4">
        <v>0</v>
      </c>
      <c r="T1932" s="4">
        <v>1</v>
      </c>
      <c r="U1932" s="4">
        <v>1</v>
      </c>
      <c r="V1932" s="4">
        <v>0</v>
      </c>
      <c r="W1932" s="4">
        <v>0</v>
      </c>
      <c r="X1932" s="4">
        <v>1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1</v>
      </c>
      <c r="AH1932" s="4">
        <v>0</v>
      </c>
      <c r="AI1932" s="4">
        <v>0</v>
      </c>
      <c r="AJ1932" s="4">
        <v>0</v>
      </c>
      <c r="AK1932" s="5" t="s">
        <v>24960</v>
      </c>
      <c r="AL1932" s="4" t="s">
        <v>15104</v>
      </c>
    </row>
    <row r="1933" spans="1:38" x14ac:dyDescent="0.15">
      <c r="A1933" s="4">
        <v>29018359</v>
      </c>
      <c r="B1933" s="5" t="s">
        <v>23347</v>
      </c>
      <c r="C1933" s="5" t="s">
        <v>23348</v>
      </c>
      <c r="D1933" s="6" t="s">
        <v>24957</v>
      </c>
      <c r="E1933" s="5" t="s">
        <v>23349</v>
      </c>
      <c r="F1933" s="4" t="s">
        <v>3971</v>
      </c>
      <c r="G1933" s="4" t="s">
        <v>23346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1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  <c r="AH1933" s="4">
        <v>0</v>
      </c>
      <c r="AI1933" s="4">
        <v>0</v>
      </c>
      <c r="AJ1933" s="4">
        <v>1</v>
      </c>
      <c r="AK1933" s="5" t="s">
        <v>24958</v>
      </c>
      <c r="AL1933" s="4" t="s">
        <v>15104</v>
      </c>
    </row>
    <row r="1934" spans="1:38" x14ac:dyDescent="0.15">
      <c r="A1934" s="4">
        <v>29010341</v>
      </c>
      <c r="B1934" s="5" t="s">
        <v>5933</v>
      </c>
      <c r="C1934" s="5" t="s">
        <v>5934</v>
      </c>
      <c r="D1934" s="6" t="s">
        <v>24963</v>
      </c>
      <c r="E1934" s="5" t="s">
        <v>5935</v>
      </c>
      <c r="F1934" s="4" t="s">
        <v>1064</v>
      </c>
      <c r="G1934" s="4" t="s">
        <v>5931</v>
      </c>
      <c r="H1934" s="4">
        <v>1</v>
      </c>
      <c r="I1934" s="4">
        <v>1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  <c r="AH1934" s="4">
        <v>0</v>
      </c>
      <c r="AI1934" s="4">
        <v>0</v>
      </c>
      <c r="AJ1934" s="4">
        <v>0</v>
      </c>
      <c r="AK1934" s="5" t="s">
        <v>24960</v>
      </c>
      <c r="AL1934" s="4" t="s">
        <v>5936</v>
      </c>
    </row>
    <row r="1935" spans="1:38" x14ac:dyDescent="0.15">
      <c r="A1935" s="4">
        <v>29017567</v>
      </c>
      <c r="B1935" s="5" t="s">
        <v>19831</v>
      </c>
      <c r="C1935" s="5" t="s">
        <v>19832</v>
      </c>
      <c r="D1935" s="6" t="s">
        <v>24977</v>
      </c>
      <c r="E1935" s="5" t="s">
        <v>19833</v>
      </c>
      <c r="F1935" s="4" t="s">
        <v>1438</v>
      </c>
      <c r="G1935" s="4" t="s">
        <v>19830</v>
      </c>
      <c r="H1935" s="4">
        <v>0</v>
      </c>
      <c r="I1935" s="4">
        <v>0</v>
      </c>
      <c r="J1935" s="4">
        <v>0</v>
      </c>
      <c r="K1935" s="4">
        <v>0</v>
      </c>
      <c r="L1935" s="4">
        <v>1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0</v>
      </c>
      <c r="AC1935" s="4">
        <v>0</v>
      </c>
      <c r="AD1935" s="4">
        <v>0</v>
      </c>
      <c r="AE1935" s="4">
        <v>0</v>
      </c>
      <c r="AF1935" s="4">
        <v>0</v>
      </c>
      <c r="AG1935" s="4">
        <v>0</v>
      </c>
      <c r="AH1935" s="4">
        <v>0</v>
      </c>
      <c r="AI1935" s="4">
        <v>0</v>
      </c>
      <c r="AJ1935" s="4">
        <v>0</v>
      </c>
      <c r="AK1935" s="5" t="s">
        <v>24965</v>
      </c>
      <c r="AL1935" s="4" t="s">
        <v>19834</v>
      </c>
    </row>
    <row r="1936" spans="1:38" x14ac:dyDescent="0.15">
      <c r="A1936" s="4">
        <v>29018288</v>
      </c>
      <c r="B1936" s="5" t="s">
        <v>23024</v>
      </c>
      <c r="C1936" s="5" t="s">
        <v>23025</v>
      </c>
      <c r="D1936" s="6" t="s">
        <v>24959</v>
      </c>
      <c r="E1936" s="5" t="s">
        <v>23026</v>
      </c>
      <c r="F1936" s="4" t="s">
        <v>4784</v>
      </c>
      <c r="G1936" s="4" t="s">
        <v>23023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1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0</v>
      </c>
      <c r="AB1936" s="4">
        <v>0</v>
      </c>
      <c r="AC1936" s="4">
        <v>0</v>
      </c>
      <c r="AD1936" s="4">
        <v>0</v>
      </c>
      <c r="AE1936" s="4">
        <v>0</v>
      </c>
      <c r="AF1936" s="4">
        <v>0</v>
      </c>
      <c r="AG1936" s="4">
        <v>0</v>
      </c>
      <c r="AH1936" s="4">
        <v>0</v>
      </c>
      <c r="AI1936" s="4">
        <v>0</v>
      </c>
      <c r="AJ1936" s="4">
        <v>0</v>
      </c>
      <c r="AK1936" s="5" t="s">
        <v>24960</v>
      </c>
      <c r="AL1936" s="4" t="s">
        <v>23027</v>
      </c>
    </row>
    <row r="1937" spans="1:38" x14ac:dyDescent="0.15">
      <c r="A1937" s="4">
        <v>29007360</v>
      </c>
      <c r="B1937" s="5" t="s">
        <v>3412</v>
      </c>
      <c r="C1937" s="5" t="s">
        <v>3413</v>
      </c>
      <c r="D1937" s="6" t="s">
        <v>24972</v>
      </c>
      <c r="E1937" s="5" t="s">
        <v>3414</v>
      </c>
      <c r="F1937" s="4" t="s">
        <v>3405</v>
      </c>
      <c r="G1937" s="4" t="s">
        <v>3411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1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  <c r="AH1937" s="4">
        <v>0</v>
      </c>
      <c r="AI1937" s="4">
        <v>0</v>
      </c>
      <c r="AJ1937" s="4">
        <v>0</v>
      </c>
      <c r="AK1937" s="5" t="s">
        <v>24958</v>
      </c>
      <c r="AL1937" s="4" t="s">
        <v>3415</v>
      </c>
    </row>
    <row r="1938" spans="1:38" x14ac:dyDescent="0.15">
      <c r="A1938" s="4">
        <v>29018354</v>
      </c>
      <c r="B1938" s="5" t="s">
        <v>23322</v>
      </c>
      <c r="C1938" s="5" t="s">
        <v>23323</v>
      </c>
      <c r="D1938" s="6" t="s">
        <v>24966</v>
      </c>
      <c r="E1938" s="5" t="s">
        <v>23324</v>
      </c>
      <c r="F1938" s="4" t="s">
        <v>3971</v>
      </c>
      <c r="G1938" s="4" t="s">
        <v>23321</v>
      </c>
      <c r="H1938" s="4">
        <v>0</v>
      </c>
      <c r="I1938" s="4">
        <v>0</v>
      </c>
      <c r="J1938" s="4">
        <v>0</v>
      </c>
      <c r="K1938" s="4">
        <v>0</v>
      </c>
      <c r="L1938" s="4">
        <v>0</v>
      </c>
      <c r="M1938" s="4">
        <v>0</v>
      </c>
      <c r="N1938" s="4">
        <v>0</v>
      </c>
      <c r="O1938" s="4">
        <v>0</v>
      </c>
      <c r="P1938" s="4">
        <v>0</v>
      </c>
      <c r="Q1938" s="4">
        <v>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4">
        <v>0</v>
      </c>
      <c r="Y1938" s="4">
        <v>0</v>
      </c>
      <c r="Z1938" s="4">
        <v>0</v>
      </c>
      <c r="AA1938" s="4">
        <v>0</v>
      </c>
      <c r="AB1938" s="4">
        <v>0</v>
      </c>
      <c r="AC1938" s="4">
        <v>0</v>
      </c>
      <c r="AD1938" s="4">
        <v>1</v>
      </c>
      <c r="AE1938" s="4">
        <v>0</v>
      </c>
      <c r="AF1938" s="4">
        <v>0</v>
      </c>
      <c r="AG1938" s="4">
        <v>0</v>
      </c>
      <c r="AH1938" s="4">
        <v>0</v>
      </c>
      <c r="AI1938" s="4">
        <v>0</v>
      </c>
      <c r="AJ1938" s="4">
        <v>0</v>
      </c>
      <c r="AK1938" s="5" t="s">
        <v>24958</v>
      </c>
      <c r="AL1938" s="4" t="s">
        <v>23325</v>
      </c>
    </row>
    <row r="1939" spans="1:38" x14ac:dyDescent="0.15">
      <c r="A1939" s="4">
        <v>29016445</v>
      </c>
      <c r="B1939" s="5" t="s">
        <v>15615</v>
      </c>
      <c r="C1939" s="5" t="s">
        <v>15616</v>
      </c>
      <c r="D1939" s="6" t="s">
        <v>24957</v>
      </c>
      <c r="E1939" s="5" t="s">
        <v>15617</v>
      </c>
      <c r="F1939" s="4" t="s">
        <v>15614</v>
      </c>
      <c r="G1939" s="4" t="s">
        <v>15613</v>
      </c>
      <c r="H1939" s="4">
        <v>1</v>
      </c>
      <c r="I1939" s="4">
        <v>0</v>
      </c>
      <c r="J1939" s="4">
        <v>0</v>
      </c>
      <c r="K1939" s="4">
        <v>0</v>
      </c>
      <c r="L1939" s="4">
        <v>1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1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  <c r="AG1939" s="4">
        <v>0</v>
      </c>
      <c r="AH1939" s="4">
        <v>0</v>
      </c>
      <c r="AI1939" s="4">
        <v>0</v>
      </c>
      <c r="AJ1939" s="4">
        <v>0</v>
      </c>
      <c r="AK1939" s="5" t="s">
        <v>24958</v>
      </c>
      <c r="AL1939" s="4" t="s">
        <v>15618</v>
      </c>
    </row>
    <row r="1940" spans="1:38" x14ac:dyDescent="0.15">
      <c r="A1940" s="4">
        <v>29017257</v>
      </c>
      <c r="B1940" s="5" t="s">
        <v>18659</v>
      </c>
      <c r="C1940" s="5" t="s">
        <v>18660</v>
      </c>
      <c r="D1940" s="6" t="s">
        <v>24955</v>
      </c>
      <c r="E1940" s="5" t="s">
        <v>18661</v>
      </c>
      <c r="F1940" s="4" t="s">
        <v>2018</v>
      </c>
      <c r="G1940" s="4" t="s">
        <v>18658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  <c r="AG1940" s="4">
        <v>0</v>
      </c>
      <c r="AH1940" s="4">
        <v>0</v>
      </c>
      <c r="AI1940" s="4">
        <v>0</v>
      </c>
      <c r="AJ1940" s="4">
        <v>1</v>
      </c>
      <c r="AK1940" s="5" t="s">
        <v>24956</v>
      </c>
      <c r="AL1940" s="4" t="s">
        <v>15618</v>
      </c>
    </row>
    <row r="1941" spans="1:38" x14ac:dyDescent="0.15">
      <c r="A1941" s="4">
        <v>29018414</v>
      </c>
      <c r="B1941" s="5" t="s">
        <v>23607</v>
      </c>
      <c r="C1941" s="5" t="s">
        <v>23608</v>
      </c>
      <c r="D1941" s="6" t="s">
        <v>24977</v>
      </c>
      <c r="E1941" s="5" t="s">
        <v>23609</v>
      </c>
      <c r="F1941" s="4" t="s">
        <v>6538</v>
      </c>
      <c r="G1941" s="4" t="s">
        <v>23606</v>
      </c>
      <c r="H1941" s="4">
        <v>0</v>
      </c>
      <c r="I1941" s="4">
        <v>0</v>
      </c>
      <c r="J1941" s="4">
        <v>0</v>
      </c>
      <c r="K1941" s="4">
        <v>0</v>
      </c>
      <c r="L1941" s="4">
        <v>1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  <c r="AG1941" s="4">
        <v>0</v>
      </c>
      <c r="AH1941" s="4">
        <v>0</v>
      </c>
      <c r="AI1941" s="4">
        <v>0</v>
      </c>
      <c r="AJ1941" s="4">
        <v>0</v>
      </c>
      <c r="AK1941" s="5" t="s">
        <v>24965</v>
      </c>
      <c r="AL1941" s="4" t="s">
        <v>15618</v>
      </c>
    </row>
    <row r="1942" spans="1:38" x14ac:dyDescent="0.15">
      <c r="A1942" s="4">
        <v>29014260</v>
      </c>
      <c r="B1942" s="5" t="s">
        <v>10793</v>
      </c>
      <c r="C1942" s="5" t="s">
        <v>10794</v>
      </c>
      <c r="D1942" s="6" t="s">
        <v>24955</v>
      </c>
      <c r="E1942" s="5" t="s">
        <v>10795</v>
      </c>
      <c r="F1942" s="4" t="s">
        <v>1159</v>
      </c>
      <c r="G1942" s="4" t="s">
        <v>10792</v>
      </c>
      <c r="H1942" s="4">
        <v>1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1</v>
      </c>
      <c r="AE1942" s="4">
        <v>0</v>
      </c>
      <c r="AF1942" s="4">
        <v>0</v>
      </c>
      <c r="AG1942" s="4">
        <v>0</v>
      </c>
      <c r="AH1942" s="4">
        <v>0</v>
      </c>
      <c r="AI1942" s="4">
        <v>0</v>
      </c>
      <c r="AJ1942" s="4">
        <v>0</v>
      </c>
      <c r="AK1942" s="5" t="s">
        <v>24956</v>
      </c>
      <c r="AL1942" s="4" t="s">
        <v>10796</v>
      </c>
    </row>
    <row r="1943" spans="1:38" x14ac:dyDescent="0.15">
      <c r="A1943" s="4">
        <v>29017592</v>
      </c>
      <c r="B1943" s="5" t="s">
        <v>19938</v>
      </c>
      <c r="C1943" s="5" t="s">
        <v>19939</v>
      </c>
      <c r="D1943" s="6" t="s">
        <v>24966</v>
      </c>
      <c r="E1943" s="5" t="s">
        <v>19940</v>
      </c>
      <c r="F1943" s="4" t="s">
        <v>18930</v>
      </c>
      <c r="G1943" s="4" t="s">
        <v>19937</v>
      </c>
      <c r="H1943" s="4">
        <v>1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  <c r="AH1943" s="4">
        <v>0</v>
      </c>
      <c r="AI1943" s="4">
        <v>0</v>
      </c>
      <c r="AJ1943" s="4">
        <v>0</v>
      </c>
      <c r="AK1943" s="5" t="s">
        <v>24958</v>
      </c>
      <c r="AL1943" s="4" t="s">
        <v>19941</v>
      </c>
    </row>
    <row r="1944" spans="1:38" x14ac:dyDescent="0.15">
      <c r="A1944" s="4">
        <v>29017054</v>
      </c>
      <c r="B1944" s="5" t="s">
        <v>17821</v>
      </c>
      <c r="C1944" s="5" t="s">
        <v>17822</v>
      </c>
      <c r="D1944" s="6" t="s">
        <v>24966</v>
      </c>
      <c r="E1944" s="5" t="s">
        <v>17823</v>
      </c>
      <c r="F1944" s="4" t="s">
        <v>468</v>
      </c>
      <c r="G1944" s="4" t="s">
        <v>17820</v>
      </c>
      <c r="H1944" s="4">
        <v>0</v>
      </c>
      <c r="I1944" s="4">
        <v>1</v>
      </c>
      <c r="J1944" s="4">
        <v>1</v>
      </c>
      <c r="K1944" s="4">
        <v>0</v>
      </c>
      <c r="L1944" s="4">
        <v>0</v>
      </c>
      <c r="M1944" s="4">
        <v>0</v>
      </c>
      <c r="N1944" s="4">
        <v>1</v>
      </c>
      <c r="O1944" s="4">
        <v>0</v>
      </c>
      <c r="P1944" s="4">
        <v>0</v>
      </c>
      <c r="Q1944" s="4">
        <v>1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1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  <c r="AH1944" s="4">
        <v>0</v>
      </c>
      <c r="AI1944" s="4">
        <v>0</v>
      </c>
      <c r="AJ1944" s="4">
        <v>0</v>
      </c>
      <c r="AK1944" s="5" t="s">
        <v>24958</v>
      </c>
      <c r="AL1944" s="4" t="s">
        <v>17824</v>
      </c>
    </row>
    <row r="1945" spans="1:38" x14ac:dyDescent="0.15">
      <c r="A1945" s="4">
        <v>29013604</v>
      </c>
      <c r="B1945" s="5" t="s">
        <v>9715</v>
      </c>
      <c r="C1945" s="5" t="s">
        <v>9716</v>
      </c>
      <c r="D1945" s="6" t="s">
        <v>24966</v>
      </c>
      <c r="E1945" s="5" t="s">
        <v>9717</v>
      </c>
      <c r="F1945" s="4" t="s">
        <v>6497</v>
      </c>
      <c r="G1945" s="4" t="s">
        <v>9714</v>
      </c>
      <c r="H1945" s="4">
        <v>0</v>
      </c>
      <c r="I1945" s="4">
        <v>1</v>
      </c>
      <c r="J1945" s="4">
        <v>1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  <c r="AH1945" s="4">
        <v>0</v>
      </c>
      <c r="AI1945" s="4">
        <v>0</v>
      </c>
      <c r="AJ1945" s="4">
        <v>0</v>
      </c>
      <c r="AK1945" s="5" t="s">
        <v>24958</v>
      </c>
      <c r="AL1945" s="4" t="s">
        <v>9718</v>
      </c>
    </row>
    <row r="1946" spans="1:38" x14ac:dyDescent="0.15">
      <c r="A1946" s="4">
        <v>29015600</v>
      </c>
      <c r="B1946" s="5" t="s">
        <v>13446</v>
      </c>
      <c r="C1946" s="5" t="s">
        <v>13447</v>
      </c>
      <c r="D1946" s="6" t="s">
        <v>24969</v>
      </c>
      <c r="E1946" s="5" t="s">
        <v>13448</v>
      </c>
      <c r="F1946" s="4" t="s">
        <v>10958</v>
      </c>
      <c r="G1946" s="4" t="s">
        <v>13445</v>
      </c>
      <c r="H1946" s="4">
        <v>1</v>
      </c>
      <c r="I1946" s="4">
        <v>1</v>
      </c>
      <c r="J1946" s="4">
        <v>0</v>
      </c>
      <c r="K1946" s="4">
        <v>0</v>
      </c>
      <c r="L1946" s="4">
        <v>1</v>
      </c>
      <c r="M1946" s="4">
        <v>1</v>
      </c>
      <c r="N1946" s="4">
        <v>0</v>
      </c>
      <c r="O1946" s="4">
        <v>0</v>
      </c>
      <c r="P1946" s="4">
        <v>0</v>
      </c>
      <c r="Q1946" s="4">
        <v>0</v>
      </c>
      <c r="R1946" s="4">
        <v>1</v>
      </c>
      <c r="S1946" s="4">
        <v>0</v>
      </c>
      <c r="T1946" s="4">
        <v>1</v>
      </c>
      <c r="U1946" s="4">
        <v>1</v>
      </c>
      <c r="V1946" s="4">
        <v>0</v>
      </c>
      <c r="W1946" s="4">
        <v>0</v>
      </c>
      <c r="X1946" s="4">
        <v>1</v>
      </c>
      <c r="Y1946" s="4">
        <v>1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  <c r="AG1946" s="4">
        <v>1</v>
      </c>
      <c r="AH1946" s="4">
        <v>0</v>
      </c>
      <c r="AI1946" s="4">
        <v>0</v>
      </c>
      <c r="AJ1946" s="4">
        <v>1</v>
      </c>
      <c r="AK1946" s="5" t="s">
        <v>24965</v>
      </c>
      <c r="AL1946" s="4" t="s">
        <v>13449</v>
      </c>
    </row>
    <row r="1947" spans="1:38" x14ac:dyDescent="0.15">
      <c r="A1947" s="4">
        <v>29010028</v>
      </c>
      <c r="B1947" s="5" t="s">
        <v>5636</v>
      </c>
      <c r="C1947" s="5" t="s">
        <v>5637</v>
      </c>
      <c r="D1947" s="6" t="s">
        <v>24972</v>
      </c>
      <c r="E1947" s="5" t="s">
        <v>5638</v>
      </c>
      <c r="F1947" s="4" t="s">
        <v>2230</v>
      </c>
      <c r="G1947" s="4" t="s">
        <v>5635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1</v>
      </c>
      <c r="AE1947" s="4">
        <v>0</v>
      </c>
      <c r="AF1947" s="4">
        <v>0</v>
      </c>
      <c r="AG1947" s="4">
        <v>0</v>
      </c>
      <c r="AH1947" s="4">
        <v>0</v>
      </c>
      <c r="AI1947" s="4">
        <v>0</v>
      </c>
      <c r="AJ1947" s="4">
        <v>0</v>
      </c>
      <c r="AK1947" s="5" t="s">
        <v>24958</v>
      </c>
      <c r="AL1947" s="4" t="s">
        <v>5639</v>
      </c>
    </row>
    <row r="1948" spans="1:38" x14ac:dyDescent="0.15">
      <c r="A1948" s="4">
        <v>29012323</v>
      </c>
      <c r="B1948" s="5" t="s">
        <v>8094</v>
      </c>
      <c r="C1948" s="5" t="s">
        <v>8095</v>
      </c>
      <c r="D1948" s="6" t="s">
        <v>24971</v>
      </c>
      <c r="E1948" s="5" t="s">
        <v>8096</v>
      </c>
      <c r="F1948" s="4" t="s">
        <v>6889</v>
      </c>
      <c r="G1948" s="4" t="s">
        <v>8093</v>
      </c>
      <c r="H1948" s="4">
        <v>1</v>
      </c>
      <c r="I1948" s="4">
        <v>0</v>
      </c>
      <c r="J1948" s="4">
        <v>0</v>
      </c>
      <c r="K1948" s="4">
        <v>0</v>
      </c>
      <c r="L1948" s="4">
        <v>1</v>
      </c>
      <c r="M1948" s="4">
        <v>1</v>
      </c>
      <c r="N1948" s="4">
        <v>0</v>
      </c>
      <c r="O1948" s="4">
        <v>0</v>
      </c>
      <c r="P1948" s="4">
        <v>1</v>
      </c>
      <c r="Q1948" s="4">
        <v>0</v>
      </c>
      <c r="R1948" s="4">
        <v>1</v>
      </c>
      <c r="S1948" s="4">
        <v>0</v>
      </c>
      <c r="T1948" s="4">
        <v>1</v>
      </c>
      <c r="U1948" s="4">
        <v>1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1</v>
      </c>
      <c r="AE1948" s="4">
        <v>0</v>
      </c>
      <c r="AF1948" s="4">
        <v>0</v>
      </c>
      <c r="AG1948" s="4">
        <v>1</v>
      </c>
      <c r="AH1948" s="4">
        <v>0</v>
      </c>
      <c r="AI1948" s="4">
        <v>0</v>
      </c>
      <c r="AJ1948" s="4">
        <v>0</v>
      </c>
      <c r="AK1948" s="5" t="s">
        <v>24958</v>
      </c>
      <c r="AL1948" s="4" t="s">
        <v>8097</v>
      </c>
    </row>
    <row r="1949" spans="1:38" x14ac:dyDescent="0.15">
      <c r="A1949" s="4">
        <v>29017842</v>
      </c>
      <c r="B1949" s="5" t="s">
        <v>21011</v>
      </c>
      <c r="C1949" s="5" t="s">
        <v>21012</v>
      </c>
      <c r="D1949" s="6" t="s">
        <v>24974</v>
      </c>
      <c r="E1949" s="5" t="s">
        <v>21013</v>
      </c>
      <c r="F1949" s="4" t="s">
        <v>1819</v>
      </c>
      <c r="G1949" s="4" t="s">
        <v>21010</v>
      </c>
      <c r="H1949" s="4">
        <v>1</v>
      </c>
      <c r="I1949" s="4">
        <v>0</v>
      </c>
      <c r="J1949" s="4">
        <v>0</v>
      </c>
      <c r="K1949" s="4">
        <v>0</v>
      </c>
      <c r="L1949" s="4">
        <v>1</v>
      </c>
      <c r="M1949" s="4">
        <v>1</v>
      </c>
      <c r="N1949" s="4">
        <v>0</v>
      </c>
      <c r="O1949" s="4">
        <v>0</v>
      </c>
      <c r="P1949" s="4">
        <v>1</v>
      </c>
      <c r="Q1949" s="4">
        <v>0</v>
      </c>
      <c r="R1949" s="4">
        <v>1</v>
      </c>
      <c r="S1949" s="4">
        <v>0</v>
      </c>
      <c r="T1949" s="4">
        <v>1</v>
      </c>
      <c r="U1949" s="4">
        <v>1</v>
      </c>
      <c r="V1949" s="4">
        <v>0</v>
      </c>
      <c r="W1949" s="4">
        <v>0</v>
      </c>
      <c r="X1949" s="4">
        <v>1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  <c r="AG1949" s="4">
        <v>1</v>
      </c>
      <c r="AH1949" s="4">
        <v>0</v>
      </c>
      <c r="AI1949" s="4">
        <v>0</v>
      </c>
      <c r="AJ1949" s="4">
        <v>0</v>
      </c>
      <c r="AK1949" s="5" t="s">
        <v>24975</v>
      </c>
      <c r="AL1949" s="4" t="s">
        <v>21014</v>
      </c>
    </row>
    <row r="1950" spans="1:38" x14ac:dyDescent="0.15">
      <c r="A1950" s="4">
        <v>29014510</v>
      </c>
      <c r="B1950" s="5" t="s">
        <v>11235</v>
      </c>
      <c r="C1950" s="5" t="s">
        <v>11236</v>
      </c>
      <c r="D1950" s="6" t="s">
        <v>24972</v>
      </c>
      <c r="E1950" s="5" t="s">
        <v>11237</v>
      </c>
      <c r="F1950" s="4" t="s">
        <v>11223</v>
      </c>
      <c r="G1950" s="4" t="s">
        <v>11234</v>
      </c>
      <c r="H1950" s="4">
        <v>0</v>
      </c>
      <c r="I1950" s="4">
        <v>1</v>
      </c>
      <c r="J1950" s="4">
        <v>0</v>
      </c>
      <c r="K1950" s="4">
        <v>0</v>
      </c>
      <c r="L1950" s="4">
        <v>0</v>
      </c>
      <c r="M1950" s="4">
        <v>0</v>
      </c>
      <c r="N1950" s="4">
        <v>1</v>
      </c>
      <c r="O1950" s="4">
        <v>0</v>
      </c>
      <c r="P1950" s="4">
        <v>0</v>
      </c>
      <c r="Q1950" s="4">
        <v>1</v>
      </c>
      <c r="R1950" s="4">
        <v>0</v>
      </c>
      <c r="S1950" s="4">
        <v>0</v>
      </c>
      <c r="T1950" s="4">
        <v>0</v>
      </c>
      <c r="U1950" s="4">
        <v>0</v>
      </c>
      <c r="V1950" s="4">
        <v>1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  <c r="AH1950" s="4">
        <v>0</v>
      </c>
      <c r="AI1950" s="4">
        <v>0</v>
      </c>
      <c r="AJ1950" s="4">
        <v>0</v>
      </c>
      <c r="AK1950" s="5" t="s">
        <v>24958</v>
      </c>
      <c r="AL1950" s="4" t="s">
        <v>11238</v>
      </c>
    </row>
    <row r="1951" spans="1:38" x14ac:dyDescent="0.15">
      <c r="A1951" s="4">
        <v>29017008</v>
      </c>
      <c r="B1951" s="5" t="s">
        <v>17633</v>
      </c>
      <c r="C1951" s="5" t="s">
        <v>17634</v>
      </c>
      <c r="D1951" s="6" t="s">
        <v>24955</v>
      </c>
      <c r="E1951" s="5" t="s">
        <v>17635</v>
      </c>
      <c r="F1951" s="4" t="s">
        <v>4856</v>
      </c>
      <c r="G1951" s="4" t="s">
        <v>17632</v>
      </c>
      <c r="H1951" s="4">
        <v>2</v>
      </c>
      <c r="I1951" s="4">
        <v>1</v>
      </c>
      <c r="J1951" s="4">
        <v>1</v>
      </c>
      <c r="K1951" s="4">
        <v>0</v>
      </c>
      <c r="L1951" s="4">
        <v>2</v>
      </c>
      <c r="M1951" s="4">
        <v>2</v>
      </c>
      <c r="N1951" s="4">
        <v>1</v>
      </c>
      <c r="O1951" s="4">
        <v>0</v>
      </c>
      <c r="P1951" s="4">
        <v>1</v>
      </c>
      <c r="Q1951" s="4">
        <v>1</v>
      </c>
      <c r="R1951" s="4">
        <v>2</v>
      </c>
      <c r="S1951" s="4">
        <v>0</v>
      </c>
      <c r="T1951" s="4">
        <v>2</v>
      </c>
      <c r="U1951" s="4">
        <v>2</v>
      </c>
      <c r="V1951" s="4">
        <v>0</v>
      </c>
      <c r="W1951" s="4">
        <v>0</v>
      </c>
      <c r="X1951" s="4">
        <v>2</v>
      </c>
      <c r="Y1951" s="4">
        <v>0</v>
      </c>
      <c r="Z1951" s="4">
        <v>1</v>
      </c>
      <c r="AA1951" s="4">
        <v>0</v>
      </c>
      <c r="AB1951" s="4">
        <v>0</v>
      </c>
      <c r="AC1951" s="4">
        <v>0</v>
      </c>
      <c r="AD1951" s="4">
        <v>1</v>
      </c>
      <c r="AE1951" s="4">
        <v>0</v>
      </c>
      <c r="AF1951" s="4">
        <v>0</v>
      </c>
      <c r="AG1951" s="4">
        <v>2</v>
      </c>
      <c r="AH1951" s="4">
        <v>0</v>
      </c>
      <c r="AI1951" s="4">
        <v>0</v>
      </c>
      <c r="AJ1951" s="4">
        <v>2</v>
      </c>
      <c r="AK1951" s="5" t="s">
        <v>24956</v>
      </c>
      <c r="AL1951" s="4" t="s">
        <v>17636</v>
      </c>
    </row>
    <row r="1952" spans="1:38" x14ac:dyDescent="0.15">
      <c r="A1952" s="4">
        <v>29016449</v>
      </c>
      <c r="B1952" s="5" t="s">
        <v>15630</v>
      </c>
      <c r="C1952" s="5" t="s">
        <v>15631</v>
      </c>
      <c r="D1952" s="6" t="s">
        <v>24961</v>
      </c>
      <c r="E1952" s="5" t="s">
        <v>15632</v>
      </c>
      <c r="F1952" s="4" t="s">
        <v>15614</v>
      </c>
      <c r="G1952" s="4" t="s">
        <v>15629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1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  <c r="AG1952" s="4">
        <v>0</v>
      </c>
      <c r="AH1952" s="4">
        <v>0</v>
      </c>
      <c r="AI1952" s="4">
        <v>0</v>
      </c>
      <c r="AJ1952" s="4">
        <v>0</v>
      </c>
      <c r="AK1952" s="5" t="s">
        <v>24958</v>
      </c>
      <c r="AL1952" s="4" t="s">
        <v>15633</v>
      </c>
    </row>
    <row r="1953" spans="1:38" x14ac:dyDescent="0.15">
      <c r="A1953" s="4">
        <v>29012384</v>
      </c>
      <c r="B1953" s="5" t="s">
        <v>8156</v>
      </c>
      <c r="C1953" s="5" t="s">
        <v>8157</v>
      </c>
      <c r="D1953" s="6" t="s">
        <v>24972</v>
      </c>
      <c r="E1953" s="5" t="s">
        <v>8158</v>
      </c>
      <c r="F1953" s="4" t="s">
        <v>474</v>
      </c>
      <c r="G1953" s="4" t="s">
        <v>8155</v>
      </c>
      <c r="H1953" s="4">
        <v>1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1</v>
      </c>
      <c r="AE1953" s="4">
        <v>0</v>
      </c>
      <c r="AF1953" s="4">
        <v>0</v>
      </c>
      <c r="AG1953" s="4">
        <v>0</v>
      </c>
      <c r="AH1953" s="4">
        <v>0</v>
      </c>
      <c r="AI1953" s="4">
        <v>0</v>
      </c>
      <c r="AJ1953" s="4">
        <v>0</v>
      </c>
      <c r="AK1953" s="5" t="s">
        <v>24958</v>
      </c>
      <c r="AL1953" s="4" t="s">
        <v>8159</v>
      </c>
    </row>
    <row r="1954" spans="1:38" x14ac:dyDescent="0.15">
      <c r="A1954" s="4">
        <v>29017230</v>
      </c>
      <c r="B1954" s="5" t="s">
        <v>18565</v>
      </c>
      <c r="C1954" s="5" t="s">
        <v>18566</v>
      </c>
      <c r="D1954" s="6" t="s">
        <v>24963</v>
      </c>
      <c r="E1954" s="5" t="s">
        <v>18567</v>
      </c>
      <c r="F1954" s="4" t="s">
        <v>5098</v>
      </c>
      <c r="G1954" s="4" t="s">
        <v>18564</v>
      </c>
      <c r="H1954" s="4">
        <v>2</v>
      </c>
      <c r="I1954" s="4">
        <v>2</v>
      </c>
      <c r="J1954" s="4">
        <v>2</v>
      </c>
      <c r="K1954" s="4">
        <v>2</v>
      </c>
      <c r="L1954" s="4">
        <v>2</v>
      </c>
      <c r="M1954" s="4">
        <v>2</v>
      </c>
      <c r="N1954" s="4">
        <v>2</v>
      </c>
      <c r="O1954" s="4">
        <v>0</v>
      </c>
      <c r="P1954" s="4">
        <v>0</v>
      </c>
      <c r="Q1954" s="4">
        <v>2</v>
      </c>
      <c r="R1954" s="4">
        <v>2</v>
      </c>
      <c r="S1954" s="4">
        <v>2</v>
      </c>
      <c r="T1954" s="4">
        <v>2</v>
      </c>
      <c r="U1954" s="4">
        <v>2</v>
      </c>
      <c r="V1954" s="4">
        <v>2</v>
      </c>
      <c r="W1954" s="4">
        <v>2</v>
      </c>
      <c r="X1954" s="4">
        <v>2</v>
      </c>
      <c r="Y1954" s="4">
        <v>2</v>
      </c>
      <c r="Z1954" s="4">
        <v>2</v>
      </c>
      <c r="AA1954" s="4">
        <v>0</v>
      </c>
      <c r="AB1954" s="4">
        <v>2</v>
      </c>
      <c r="AC1954" s="4">
        <v>0</v>
      </c>
      <c r="AD1954" s="4">
        <v>2</v>
      </c>
      <c r="AE1954" s="4">
        <v>0</v>
      </c>
      <c r="AF1954" s="4">
        <v>2</v>
      </c>
      <c r="AG1954" s="4">
        <v>2</v>
      </c>
      <c r="AH1954" s="4">
        <v>0</v>
      </c>
      <c r="AI1954" s="4">
        <v>0</v>
      </c>
      <c r="AJ1954" s="4">
        <v>2</v>
      </c>
      <c r="AK1954" s="5" t="s">
        <v>24960</v>
      </c>
      <c r="AL1954" s="4" t="s">
        <v>18568</v>
      </c>
    </row>
    <row r="1955" spans="1:38" x14ac:dyDescent="0.15">
      <c r="A1955" s="4">
        <v>29016187</v>
      </c>
      <c r="B1955" s="5" t="s">
        <v>14964</v>
      </c>
      <c r="C1955" s="5" t="s">
        <v>14965</v>
      </c>
      <c r="D1955" s="6" t="s">
        <v>24984</v>
      </c>
      <c r="E1955" s="5" t="s">
        <v>14966</v>
      </c>
      <c r="F1955" s="4" t="s">
        <v>292</v>
      </c>
      <c r="G1955" s="4" t="s">
        <v>14963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1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  <c r="AH1955" s="4">
        <v>0</v>
      </c>
      <c r="AI1955" s="4">
        <v>0</v>
      </c>
      <c r="AJ1955" s="4">
        <v>0</v>
      </c>
      <c r="AK1955" s="5" t="s">
        <v>24960</v>
      </c>
      <c r="AL1955" s="4" t="s">
        <v>14967</v>
      </c>
    </row>
    <row r="1956" spans="1:38" x14ac:dyDescent="0.15">
      <c r="A1956" s="4">
        <v>29001658</v>
      </c>
      <c r="B1956" s="5" t="s">
        <v>1007</v>
      </c>
      <c r="C1956" s="5" t="s">
        <v>1008</v>
      </c>
      <c r="D1956" s="6" t="s">
        <v>24981</v>
      </c>
      <c r="E1956" s="5" t="s">
        <v>1009</v>
      </c>
      <c r="F1956" s="4" t="s">
        <v>1006</v>
      </c>
      <c r="G1956" s="4" t="s">
        <v>1005</v>
      </c>
      <c r="H1956" s="4">
        <v>2</v>
      </c>
      <c r="I1956" s="4">
        <v>1</v>
      </c>
      <c r="J1956" s="4">
        <v>0</v>
      </c>
      <c r="K1956" s="4">
        <v>0</v>
      </c>
      <c r="L1956" s="4">
        <v>2</v>
      </c>
      <c r="M1956" s="4">
        <v>2</v>
      </c>
      <c r="N1956" s="4">
        <v>0</v>
      </c>
      <c r="O1956" s="4">
        <v>0</v>
      </c>
      <c r="P1956" s="4">
        <v>0</v>
      </c>
      <c r="Q1956" s="4">
        <v>0</v>
      </c>
      <c r="R1956" s="4">
        <v>2</v>
      </c>
      <c r="S1956" s="4">
        <v>0</v>
      </c>
      <c r="T1956" s="4">
        <v>2</v>
      </c>
      <c r="U1956" s="4">
        <v>2</v>
      </c>
      <c r="V1956" s="4">
        <v>0</v>
      </c>
      <c r="W1956" s="4">
        <v>0</v>
      </c>
      <c r="X1956" s="4">
        <v>2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2</v>
      </c>
      <c r="AH1956" s="4">
        <v>0</v>
      </c>
      <c r="AI1956" s="4">
        <v>0</v>
      </c>
      <c r="AJ1956" s="4">
        <v>2</v>
      </c>
      <c r="AK1956" s="5" t="s">
        <v>24975</v>
      </c>
      <c r="AL1956" s="4" t="s">
        <v>1010</v>
      </c>
    </row>
    <row r="1957" spans="1:38" x14ac:dyDescent="0.15">
      <c r="A1957" s="4">
        <v>29015930</v>
      </c>
      <c r="B1957" s="5" t="s">
        <v>14195</v>
      </c>
      <c r="C1957" s="5" t="s">
        <v>14196</v>
      </c>
      <c r="D1957" s="5" t="s">
        <v>24962</v>
      </c>
      <c r="E1957" s="5" t="s">
        <v>14197</v>
      </c>
      <c r="F1957" s="4" t="s">
        <v>14194</v>
      </c>
      <c r="G1957" s="4" t="s">
        <v>14193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1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  <c r="AH1957" s="4">
        <v>0</v>
      </c>
      <c r="AI1957" s="4">
        <v>0</v>
      </c>
      <c r="AJ1957" s="4">
        <v>0</v>
      </c>
      <c r="AK1957" s="5" t="s">
        <v>24956</v>
      </c>
      <c r="AL1957" s="5" t="s">
        <v>14198</v>
      </c>
    </row>
    <row r="1958" spans="1:38" x14ac:dyDescent="0.15">
      <c r="A1958" s="4">
        <v>29017861</v>
      </c>
      <c r="B1958" s="5" t="s">
        <v>21102</v>
      </c>
      <c r="C1958" s="5" t="s">
        <v>21103</v>
      </c>
      <c r="D1958" s="6" t="s">
        <v>24957</v>
      </c>
      <c r="E1958" s="5" t="s">
        <v>21104</v>
      </c>
      <c r="F1958" s="4" t="s">
        <v>3616</v>
      </c>
      <c r="G1958" s="4" t="s">
        <v>21101</v>
      </c>
      <c r="H1958" s="4">
        <v>1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  <c r="AG1958" s="4">
        <v>0</v>
      </c>
      <c r="AH1958" s="4">
        <v>0</v>
      </c>
      <c r="AI1958" s="4">
        <v>0</v>
      </c>
      <c r="AJ1958" s="4">
        <v>1</v>
      </c>
      <c r="AK1958" s="5" t="s">
        <v>24958</v>
      </c>
      <c r="AL1958" s="4" t="s">
        <v>21105</v>
      </c>
    </row>
    <row r="1959" spans="1:38" x14ac:dyDescent="0.15">
      <c r="A1959" s="4">
        <v>29014594</v>
      </c>
      <c r="B1959" s="5" t="s">
        <v>11380</v>
      </c>
      <c r="C1959" s="5" t="s">
        <v>4795</v>
      </c>
      <c r="D1959" s="6" t="s">
        <v>24955</v>
      </c>
      <c r="E1959" s="5" t="s">
        <v>4796</v>
      </c>
      <c r="F1959" s="4" t="s">
        <v>9481</v>
      </c>
      <c r="G1959" s="4" t="s">
        <v>11379</v>
      </c>
      <c r="H1959" s="4">
        <v>1</v>
      </c>
      <c r="I1959" s="4">
        <v>0</v>
      </c>
      <c r="J1959" s="4">
        <v>0</v>
      </c>
      <c r="K1959" s="4">
        <v>0</v>
      </c>
      <c r="L1959" s="4">
        <v>1</v>
      </c>
      <c r="M1959" s="4">
        <v>1</v>
      </c>
      <c r="N1959" s="4">
        <v>0</v>
      </c>
      <c r="O1959" s="4">
        <v>0</v>
      </c>
      <c r="P1959" s="4">
        <v>0</v>
      </c>
      <c r="Q1959" s="4">
        <v>0</v>
      </c>
      <c r="R1959" s="4">
        <v>1</v>
      </c>
      <c r="S1959" s="4">
        <v>0</v>
      </c>
      <c r="T1959" s="4">
        <v>1</v>
      </c>
      <c r="U1959" s="4">
        <v>1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1</v>
      </c>
      <c r="AE1959" s="4">
        <v>0</v>
      </c>
      <c r="AF1959" s="4">
        <v>0</v>
      </c>
      <c r="AG1959" s="4">
        <v>1</v>
      </c>
      <c r="AH1959" s="4">
        <v>0</v>
      </c>
      <c r="AI1959" s="4">
        <v>0</v>
      </c>
      <c r="AJ1959" s="4">
        <v>0</v>
      </c>
      <c r="AK1959" s="5" t="s">
        <v>24956</v>
      </c>
      <c r="AL1959" s="4" t="s">
        <v>11381</v>
      </c>
    </row>
    <row r="1960" spans="1:38" x14ac:dyDescent="0.15">
      <c r="A1960" s="4">
        <v>29016226</v>
      </c>
      <c r="B1960" s="5" t="s">
        <v>15058</v>
      </c>
      <c r="C1960" s="5" t="s">
        <v>15059</v>
      </c>
      <c r="D1960" s="6" t="s">
        <v>24955</v>
      </c>
      <c r="E1960" s="5" t="s">
        <v>15060</v>
      </c>
      <c r="F1960" s="4" t="s">
        <v>785</v>
      </c>
      <c r="G1960" s="4" t="s">
        <v>15057</v>
      </c>
      <c r="H1960" s="4">
        <v>0</v>
      </c>
      <c r="I1960" s="4">
        <v>1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  <c r="AG1960" s="4">
        <v>0</v>
      </c>
      <c r="AH1960" s="4">
        <v>0</v>
      </c>
      <c r="AI1960" s="4">
        <v>0</v>
      </c>
      <c r="AJ1960" s="4">
        <v>0</v>
      </c>
      <c r="AK1960" s="5" t="s">
        <v>24956</v>
      </c>
      <c r="AL1960" s="4" t="s">
        <v>15061</v>
      </c>
    </row>
    <row r="1961" spans="1:38" x14ac:dyDescent="0.15">
      <c r="A1961" s="4">
        <v>29014977</v>
      </c>
      <c r="B1961" s="5" t="s">
        <v>12068</v>
      </c>
      <c r="C1961" s="5" t="s">
        <v>12069</v>
      </c>
      <c r="D1961" s="6" t="s">
        <v>24955</v>
      </c>
      <c r="E1961" s="5" t="s">
        <v>12070</v>
      </c>
      <c r="F1961" s="4" t="s">
        <v>2609</v>
      </c>
      <c r="G1961" s="4" t="s">
        <v>12067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1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  <c r="AG1961" s="4">
        <v>0</v>
      </c>
      <c r="AH1961" s="4">
        <v>1</v>
      </c>
      <c r="AI1961" s="4">
        <v>0</v>
      </c>
      <c r="AJ1961" s="4">
        <v>0</v>
      </c>
      <c r="AK1961" s="5" t="s">
        <v>24956</v>
      </c>
      <c r="AL1961" s="4" t="s">
        <v>12071</v>
      </c>
    </row>
    <row r="1962" spans="1:38" x14ac:dyDescent="0.15">
      <c r="A1962" s="4">
        <v>29013595</v>
      </c>
      <c r="B1962" s="5" t="s">
        <v>9705</v>
      </c>
      <c r="C1962" s="5" t="s">
        <v>9706</v>
      </c>
      <c r="D1962" s="6" t="s">
        <v>24988</v>
      </c>
      <c r="E1962" s="5" t="s">
        <v>9707</v>
      </c>
      <c r="F1962" s="4" t="s">
        <v>6497</v>
      </c>
      <c r="G1962" s="4" t="s">
        <v>9704</v>
      </c>
      <c r="H1962" s="4">
        <v>1</v>
      </c>
      <c r="I1962" s="4">
        <v>1</v>
      </c>
      <c r="J1962" s="4">
        <v>0</v>
      </c>
      <c r="K1962" s="4">
        <v>0</v>
      </c>
      <c r="L1962" s="4">
        <v>1</v>
      </c>
      <c r="M1962" s="4">
        <v>1</v>
      </c>
      <c r="N1962" s="4">
        <v>0</v>
      </c>
      <c r="O1962" s="4">
        <v>0</v>
      </c>
      <c r="P1962" s="4">
        <v>0</v>
      </c>
      <c r="Q1962" s="4">
        <v>0</v>
      </c>
      <c r="R1962" s="4">
        <v>1</v>
      </c>
      <c r="S1962" s="4">
        <v>0</v>
      </c>
      <c r="T1962" s="4">
        <v>1</v>
      </c>
      <c r="U1962" s="4">
        <v>1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  <c r="AG1962" s="4">
        <v>1</v>
      </c>
      <c r="AH1962" s="4">
        <v>0</v>
      </c>
      <c r="AI1962" s="4">
        <v>0</v>
      </c>
      <c r="AJ1962" s="4">
        <v>1</v>
      </c>
      <c r="AK1962" s="5" t="s">
        <v>24965</v>
      </c>
      <c r="AL1962" s="4" t="s">
        <v>9708</v>
      </c>
    </row>
    <row r="1963" spans="1:38" x14ac:dyDescent="0.15">
      <c r="A1963" s="4">
        <v>29016735</v>
      </c>
      <c r="B1963" s="5" t="s">
        <v>16638</v>
      </c>
      <c r="C1963" s="5" t="s">
        <v>16639</v>
      </c>
      <c r="D1963" s="5" t="s">
        <v>24961</v>
      </c>
      <c r="E1963" s="5" t="s">
        <v>16640</v>
      </c>
      <c r="F1963" s="4" t="s">
        <v>1112</v>
      </c>
      <c r="G1963" s="4" t="s">
        <v>16637</v>
      </c>
      <c r="H1963" s="4">
        <v>0</v>
      </c>
      <c r="I1963" s="4">
        <v>1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  <c r="AH1963" s="4">
        <v>0</v>
      </c>
      <c r="AI1963" s="4">
        <v>0</v>
      </c>
      <c r="AJ1963" s="4">
        <v>0</v>
      </c>
      <c r="AK1963" s="5" t="s">
        <v>24958</v>
      </c>
      <c r="AL1963" s="5" t="s">
        <v>16641</v>
      </c>
    </row>
    <row r="1964" spans="1:38" x14ac:dyDescent="0.15">
      <c r="A1964" s="4">
        <v>29018264</v>
      </c>
      <c r="B1964" s="5" t="s">
        <v>22909</v>
      </c>
      <c r="C1964" s="5" t="s">
        <v>22910</v>
      </c>
      <c r="D1964" s="6" t="s">
        <v>24961</v>
      </c>
      <c r="E1964" s="5" t="s">
        <v>22911</v>
      </c>
      <c r="F1964" s="4" t="s">
        <v>8621</v>
      </c>
      <c r="G1964" s="4" t="s">
        <v>22908</v>
      </c>
      <c r="H1964" s="4">
        <v>1</v>
      </c>
      <c r="I1964" s="4">
        <v>1</v>
      </c>
      <c r="J1964" s="4">
        <v>1</v>
      </c>
      <c r="K1964" s="4">
        <v>0</v>
      </c>
      <c r="L1964" s="4">
        <v>1</v>
      </c>
      <c r="M1964" s="4">
        <v>1</v>
      </c>
      <c r="N1964" s="4">
        <v>1</v>
      </c>
      <c r="O1964" s="4">
        <v>0</v>
      </c>
      <c r="P1964" s="4">
        <v>1</v>
      </c>
      <c r="Q1964" s="4">
        <v>1</v>
      </c>
      <c r="R1964" s="4">
        <v>1</v>
      </c>
      <c r="S1964" s="4">
        <v>0</v>
      </c>
      <c r="T1964" s="4">
        <v>1</v>
      </c>
      <c r="U1964" s="4">
        <v>1</v>
      </c>
      <c r="V1964" s="4">
        <v>0</v>
      </c>
      <c r="W1964" s="4">
        <v>0</v>
      </c>
      <c r="X1964" s="4">
        <v>1</v>
      </c>
      <c r="Y1964" s="4">
        <v>0</v>
      </c>
      <c r="Z1964" s="4">
        <v>1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  <c r="AG1964" s="4">
        <v>1</v>
      </c>
      <c r="AH1964" s="4">
        <v>0</v>
      </c>
      <c r="AI1964" s="4">
        <v>0</v>
      </c>
      <c r="AJ1964" s="4">
        <v>1</v>
      </c>
      <c r="AK1964" s="5" t="s">
        <v>24958</v>
      </c>
      <c r="AL1964" s="4" t="s">
        <v>22912</v>
      </c>
    </row>
    <row r="1965" spans="1:38" x14ac:dyDescent="0.15">
      <c r="A1965" s="4">
        <v>29015239</v>
      </c>
      <c r="B1965" s="5" t="s">
        <v>12584</v>
      </c>
      <c r="C1965" s="5" t="s">
        <v>12585</v>
      </c>
      <c r="D1965" s="6" t="s">
        <v>24977</v>
      </c>
      <c r="E1965" s="5" t="s">
        <v>12586</v>
      </c>
      <c r="F1965" s="4" t="s">
        <v>2703</v>
      </c>
      <c r="G1965" s="4" t="s">
        <v>12583</v>
      </c>
      <c r="H1965" s="4">
        <v>0</v>
      </c>
      <c r="I1965" s="4">
        <v>1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  <c r="AG1965" s="4">
        <v>0</v>
      </c>
      <c r="AH1965" s="4">
        <v>0</v>
      </c>
      <c r="AI1965" s="4">
        <v>0</v>
      </c>
      <c r="AJ1965" s="4">
        <v>0</v>
      </c>
      <c r="AK1965" s="5" t="s">
        <v>24965</v>
      </c>
      <c r="AL1965" s="4" t="s">
        <v>12587</v>
      </c>
    </row>
    <row r="1966" spans="1:38" x14ac:dyDescent="0.15">
      <c r="A1966" s="4">
        <v>29002421</v>
      </c>
      <c r="B1966" s="5" t="s">
        <v>1189</v>
      </c>
      <c r="C1966" s="5" t="s">
        <v>1190</v>
      </c>
      <c r="D1966" s="6" t="s">
        <v>24955</v>
      </c>
      <c r="E1966" s="5" t="s">
        <v>1191</v>
      </c>
      <c r="F1966" s="4" t="s">
        <v>515</v>
      </c>
      <c r="G1966" s="4" t="s">
        <v>1188</v>
      </c>
      <c r="H1966" s="4">
        <v>1</v>
      </c>
      <c r="I1966" s="4">
        <v>0</v>
      </c>
      <c r="J1966" s="4">
        <v>0</v>
      </c>
      <c r="K1966" s="4">
        <v>0</v>
      </c>
      <c r="L1966" s="4">
        <v>1</v>
      </c>
      <c r="M1966" s="4">
        <v>1</v>
      </c>
      <c r="N1966" s="4">
        <v>0</v>
      </c>
      <c r="O1966" s="4">
        <v>0</v>
      </c>
      <c r="P1966" s="4">
        <v>1</v>
      </c>
      <c r="Q1966" s="4">
        <v>0</v>
      </c>
      <c r="R1966" s="4">
        <v>1</v>
      </c>
      <c r="S1966" s="4">
        <v>0</v>
      </c>
      <c r="T1966" s="4">
        <v>1</v>
      </c>
      <c r="U1966" s="4">
        <v>1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  <c r="AG1966" s="4">
        <v>1</v>
      </c>
      <c r="AH1966" s="4">
        <v>1</v>
      </c>
      <c r="AI1966" s="4">
        <v>0</v>
      </c>
      <c r="AJ1966" s="4">
        <v>0</v>
      </c>
      <c r="AK1966" s="5" t="s">
        <v>24956</v>
      </c>
      <c r="AL1966" s="4" t="s">
        <v>1192</v>
      </c>
    </row>
    <row r="1967" spans="1:38" x14ac:dyDescent="0.15">
      <c r="A1967" s="4">
        <v>29016691</v>
      </c>
      <c r="B1967" s="5" t="s">
        <v>16493</v>
      </c>
      <c r="C1967" s="5" t="s">
        <v>16494</v>
      </c>
      <c r="D1967" s="6" t="s">
        <v>24966</v>
      </c>
      <c r="E1967" s="5" t="s">
        <v>16495</v>
      </c>
      <c r="F1967" s="4" t="s">
        <v>1132</v>
      </c>
      <c r="G1967" s="4" t="s">
        <v>16492</v>
      </c>
      <c r="H1967" s="4">
        <v>0</v>
      </c>
      <c r="I1967" s="4">
        <v>0</v>
      </c>
      <c r="J1967" s="4">
        <v>1</v>
      </c>
      <c r="K1967" s="4">
        <v>1</v>
      </c>
      <c r="L1967" s="4">
        <v>0</v>
      </c>
      <c r="M1967" s="4">
        <v>1</v>
      </c>
      <c r="N1967" s="4">
        <v>1</v>
      </c>
      <c r="O1967" s="4">
        <v>0</v>
      </c>
      <c r="P1967" s="4">
        <v>0</v>
      </c>
      <c r="Q1967" s="4">
        <v>1</v>
      </c>
      <c r="R1967" s="4">
        <v>0</v>
      </c>
      <c r="S1967" s="4">
        <v>0</v>
      </c>
      <c r="T1967" s="4">
        <v>0</v>
      </c>
      <c r="U1967" s="4">
        <v>0</v>
      </c>
      <c r="V1967" s="4">
        <v>1</v>
      </c>
      <c r="W1967" s="4">
        <v>1</v>
      </c>
      <c r="X1967" s="4">
        <v>1</v>
      </c>
      <c r="Y1967" s="4">
        <v>1</v>
      </c>
      <c r="Z1967" s="4">
        <v>1</v>
      </c>
      <c r="AA1967" s="4">
        <v>0</v>
      </c>
      <c r="AB1967" s="4">
        <v>1</v>
      </c>
      <c r="AC1967" s="4">
        <v>0</v>
      </c>
      <c r="AD1967" s="4">
        <v>0</v>
      </c>
      <c r="AE1967" s="4">
        <v>0</v>
      </c>
      <c r="AF1967" s="4">
        <v>1</v>
      </c>
      <c r="AG1967" s="4">
        <v>0</v>
      </c>
      <c r="AH1967" s="4">
        <v>0</v>
      </c>
      <c r="AI1967" s="4">
        <v>0</v>
      </c>
      <c r="AJ1967" s="4">
        <v>0</v>
      </c>
      <c r="AK1967" s="5" t="s">
        <v>24958</v>
      </c>
      <c r="AL1967" s="4" t="s">
        <v>16496</v>
      </c>
    </row>
    <row r="1968" spans="1:38" x14ac:dyDescent="0.15">
      <c r="A1968" s="4">
        <v>29006424</v>
      </c>
      <c r="B1968" s="5" t="s">
        <v>2854</v>
      </c>
      <c r="C1968" s="5" t="s">
        <v>2855</v>
      </c>
      <c r="D1968" s="6" t="s">
        <v>24955</v>
      </c>
      <c r="E1968" s="5" t="s">
        <v>2856</v>
      </c>
      <c r="F1968" s="4" t="s">
        <v>2852</v>
      </c>
      <c r="G1968" s="4" t="s">
        <v>2851</v>
      </c>
      <c r="H1968" s="4">
        <v>0</v>
      </c>
      <c r="I1968" s="4">
        <v>1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1</v>
      </c>
      <c r="Y1968" s="4">
        <v>1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  <c r="AH1968" s="4">
        <v>0</v>
      </c>
      <c r="AI1968" s="4">
        <v>0</v>
      </c>
      <c r="AJ1968" s="4">
        <v>0</v>
      </c>
      <c r="AK1968" s="5" t="s">
        <v>24956</v>
      </c>
      <c r="AL1968" s="4" t="s">
        <v>2857</v>
      </c>
    </row>
    <row r="1969" spans="1:38" x14ac:dyDescent="0.15">
      <c r="A1969" s="4">
        <v>29017000</v>
      </c>
      <c r="B1969" s="5" t="s">
        <v>17597</v>
      </c>
      <c r="C1969" s="5" t="s">
        <v>17598</v>
      </c>
      <c r="D1969" s="6" t="s">
        <v>24957</v>
      </c>
      <c r="E1969" s="5" t="s">
        <v>17599</v>
      </c>
      <c r="F1969" s="4" t="s">
        <v>2012</v>
      </c>
      <c r="G1969" s="4" t="s">
        <v>17596</v>
      </c>
      <c r="H1969" s="4">
        <v>1</v>
      </c>
      <c r="I1969" s="4">
        <v>0</v>
      </c>
      <c r="J1969" s="4">
        <v>0</v>
      </c>
      <c r="K1969" s="4">
        <v>0</v>
      </c>
      <c r="L1969" s="4">
        <v>1</v>
      </c>
      <c r="M1969" s="4">
        <v>1</v>
      </c>
      <c r="N1969" s="4">
        <v>0</v>
      </c>
      <c r="O1969" s="4">
        <v>0</v>
      </c>
      <c r="P1969" s="4">
        <v>0</v>
      </c>
      <c r="Q1969" s="4">
        <v>0</v>
      </c>
      <c r="R1969" s="4">
        <v>1</v>
      </c>
      <c r="S1969" s="4">
        <v>0</v>
      </c>
      <c r="T1969" s="4">
        <v>1</v>
      </c>
      <c r="U1969" s="4">
        <v>1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  <c r="AG1969" s="4">
        <v>1</v>
      </c>
      <c r="AH1969" s="4">
        <v>0</v>
      </c>
      <c r="AI1969" s="4">
        <v>0</v>
      </c>
      <c r="AJ1969" s="4">
        <v>1</v>
      </c>
      <c r="AK1969" s="5" t="s">
        <v>24958</v>
      </c>
      <c r="AL1969" s="4" t="s">
        <v>17600</v>
      </c>
    </row>
    <row r="1970" spans="1:38" x14ac:dyDescent="0.15">
      <c r="A1970" s="4">
        <v>29011170</v>
      </c>
      <c r="B1970" s="5" t="s">
        <v>6848</v>
      </c>
      <c r="C1970" s="5" t="s">
        <v>6849</v>
      </c>
      <c r="D1970" s="6" t="s">
        <v>24974</v>
      </c>
      <c r="E1970" s="5" t="s">
        <v>6850</v>
      </c>
      <c r="F1970" s="4" t="s">
        <v>6847</v>
      </c>
      <c r="G1970" s="4" t="s">
        <v>6846</v>
      </c>
      <c r="H1970" s="4">
        <v>1</v>
      </c>
      <c r="I1970" s="4">
        <v>0</v>
      </c>
      <c r="J1970" s="4">
        <v>0</v>
      </c>
      <c r="K1970" s="4">
        <v>0</v>
      </c>
      <c r="L1970" s="4">
        <v>1</v>
      </c>
      <c r="M1970" s="4">
        <v>1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1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1</v>
      </c>
      <c r="AH1970" s="4">
        <v>0</v>
      </c>
      <c r="AI1970" s="4">
        <v>0</v>
      </c>
      <c r="AJ1970" s="4">
        <v>0</v>
      </c>
      <c r="AK1970" s="5" t="s">
        <v>24975</v>
      </c>
      <c r="AL1970" s="4" t="s">
        <v>6851</v>
      </c>
    </row>
    <row r="1971" spans="1:38" x14ac:dyDescent="0.15">
      <c r="A1971" s="4">
        <v>29014954</v>
      </c>
      <c r="B1971" s="5" t="s">
        <v>12005</v>
      </c>
      <c r="C1971" s="5" t="s">
        <v>12006</v>
      </c>
      <c r="D1971" s="6" t="s">
        <v>24973</v>
      </c>
      <c r="E1971" s="5" t="s">
        <v>12007</v>
      </c>
      <c r="F1971" s="4" t="s">
        <v>2685</v>
      </c>
      <c r="G1971" s="4" t="s">
        <v>12004</v>
      </c>
      <c r="H1971" s="4">
        <v>1</v>
      </c>
      <c r="I1971" s="4">
        <v>0</v>
      </c>
      <c r="J1971" s="4">
        <v>0</v>
      </c>
      <c r="K1971" s="4">
        <v>0</v>
      </c>
      <c r="L1971" s="4">
        <v>1</v>
      </c>
      <c r="M1971" s="4">
        <v>1</v>
      </c>
      <c r="N1971" s="4">
        <v>0</v>
      </c>
      <c r="O1971" s="4">
        <v>0</v>
      </c>
      <c r="P1971" s="4">
        <v>1</v>
      </c>
      <c r="Q1971" s="4">
        <v>0</v>
      </c>
      <c r="R1971" s="4">
        <v>1</v>
      </c>
      <c r="S1971" s="4">
        <v>0</v>
      </c>
      <c r="T1971" s="4">
        <v>1</v>
      </c>
      <c r="U1971" s="4">
        <v>1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0</v>
      </c>
      <c r="AB1971" s="4">
        <v>0</v>
      </c>
      <c r="AC1971" s="4">
        <v>0</v>
      </c>
      <c r="AD1971" s="4">
        <v>0</v>
      </c>
      <c r="AE1971" s="4">
        <v>0</v>
      </c>
      <c r="AF1971" s="4">
        <v>0</v>
      </c>
      <c r="AG1971" s="4">
        <v>1</v>
      </c>
      <c r="AH1971" s="4">
        <v>0</v>
      </c>
      <c r="AI1971" s="4">
        <v>0</v>
      </c>
      <c r="AJ1971" s="4">
        <v>0</v>
      </c>
      <c r="AK1971" s="5" t="s">
        <v>24958</v>
      </c>
      <c r="AL1971" s="4" t="s">
        <v>12008</v>
      </c>
    </row>
    <row r="1972" spans="1:38" x14ac:dyDescent="0.15">
      <c r="A1972" s="4">
        <v>29003897</v>
      </c>
      <c r="B1972" s="5" t="s">
        <v>1650</v>
      </c>
      <c r="C1972" s="5" t="s">
        <v>1651</v>
      </c>
      <c r="D1972" s="6" t="s">
        <v>24966</v>
      </c>
      <c r="E1972" s="5" t="s">
        <v>1652</v>
      </c>
      <c r="F1972" s="4" t="s">
        <v>1649</v>
      </c>
      <c r="G1972" s="4" t="s">
        <v>1648</v>
      </c>
      <c r="H1972" s="4">
        <v>1</v>
      </c>
      <c r="I1972" s="4">
        <v>0</v>
      </c>
      <c r="J1972" s="4">
        <v>0</v>
      </c>
      <c r="K1972" s="4">
        <v>0</v>
      </c>
      <c r="L1972" s="4">
        <v>0</v>
      </c>
      <c r="M1972" s="4">
        <v>0</v>
      </c>
      <c r="N1972" s="4">
        <v>0</v>
      </c>
      <c r="O1972" s="4">
        <v>0</v>
      </c>
      <c r="P1972" s="4">
        <v>1</v>
      </c>
      <c r="Q1972" s="4">
        <v>0</v>
      </c>
      <c r="R1972" s="4">
        <v>0</v>
      </c>
      <c r="S1972" s="4">
        <v>0</v>
      </c>
      <c r="T1972" s="4">
        <v>0</v>
      </c>
      <c r="U1972" s="4">
        <v>0</v>
      </c>
      <c r="V1972" s="4">
        <v>0</v>
      </c>
      <c r="W1972" s="4">
        <v>0</v>
      </c>
      <c r="X1972" s="4">
        <v>0</v>
      </c>
      <c r="Y1972" s="4">
        <v>0</v>
      </c>
      <c r="Z1972" s="4">
        <v>0</v>
      </c>
      <c r="AA1972" s="4">
        <v>0</v>
      </c>
      <c r="AB1972" s="4">
        <v>0</v>
      </c>
      <c r="AC1972" s="4">
        <v>0</v>
      </c>
      <c r="AD1972" s="4">
        <v>0</v>
      </c>
      <c r="AE1972" s="4">
        <v>0</v>
      </c>
      <c r="AF1972" s="4">
        <v>0</v>
      </c>
      <c r="AG1972" s="4">
        <v>1</v>
      </c>
      <c r="AH1972" s="4">
        <v>0</v>
      </c>
      <c r="AI1972" s="4">
        <v>0</v>
      </c>
      <c r="AJ1972" s="4">
        <v>0</v>
      </c>
      <c r="AK1972" s="5" t="s">
        <v>24958</v>
      </c>
      <c r="AL1972" s="4" t="s">
        <v>1653</v>
      </c>
    </row>
    <row r="1973" spans="1:38" x14ac:dyDescent="0.15">
      <c r="A1973" s="4">
        <v>29017096</v>
      </c>
      <c r="B1973" s="5" t="s">
        <v>17997</v>
      </c>
      <c r="C1973" s="5" t="s">
        <v>17998</v>
      </c>
      <c r="D1973" s="6" t="s">
        <v>24955</v>
      </c>
      <c r="E1973" s="5" t="s">
        <v>17999</v>
      </c>
      <c r="F1973" s="4" t="s">
        <v>720</v>
      </c>
      <c r="G1973" s="4" t="s">
        <v>17996</v>
      </c>
      <c r="H1973" s="4">
        <v>0</v>
      </c>
      <c r="I1973" s="4">
        <v>1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  <c r="AG1973" s="4">
        <v>0</v>
      </c>
      <c r="AH1973" s="4">
        <v>0</v>
      </c>
      <c r="AI1973" s="4">
        <v>0</v>
      </c>
      <c r="AJ1973" s="4">
        <v>0</v>
      </c>
      <c r="AK1973" s="5" t="s">
        <v>24956</v>
      </c>
      <c r="AL1973" s="4" t="s">
        <v>18000</v>
      </c>
    </row>
    <row r="1974" spans="1:38" x14ac:dyDescent="0.15">
      <c r="A1974" s="4">
        <v>29009507</v>
      </c>
      <c r="B1974" s="5" t="s">
        <v>5081</v>
      </c>
      <c r="C1974" s="5" t="s">
        <v>5082</v>
      </c>
      <c r="D1974" s="6" t="s">
        <v>24963</v>
      </c>
      <c r="E1974" s="5" t="s">
        <v>5083</v>
      </c>
      <c r="F1974" s="4" t="s">
        <v>6</v>
      </c>
      <c r="G1974" s="4" t="s">
        <v>508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1</v>
      </c>
      <c r="AE1974" s="4">
        <v>0</v>
      </c>
      <c r="AF1974" s="4">
        <v>0</v>
      </c>
      <c r="AG1974" s="4">
        <v>0</v>
      </c>
      <c r="AH1974" s="4">
        <v>0</v>
      </c>
      <c r="AI1974" s="4">
        <v>0</v>
      </c>
      <c r="AJ1974" s="4">
        <v>0</v>
      </c>
      <c r="AK1974" s="5" t="s">
        <v>24960</v>
      </c>
      <c r="AL1974" s="4" t="s">
        <v>5084</v>
      </c>
    </row>
    <row r="1975" spans="1:38" x14ac:dyDescent="0.15">
      <c r="A1975" s="4">
        <v>29018407</v>
      </c>
      <c r="B1975" s="5" t="s">
        <v>23576</v>
      </c>
      <c r="C1975" s="5" t="s">
        <v>23577</v>
      </c>
      <c r="D1975" s="6" t="s">
        <v>24969</v>
      </c>
      <c r="E1975" s="5" t="s">
        <v>23578</v>
      </c>
      <c r="F1975" s="4" t="s">
        <v>2691</v>
      </c>
      <c r="G1975" s="4" t="s">
        <v>23575</v>
      </c>
      <c r="H1975" s="4">
        <v>1</v>
      </c>
      <c r="I1975" s="4">
        <v>0</v>
      </c>
      <c r="J1975" s="4">
        <v>0</v>
      </c>
      <c r="K1975" s="4">
        <v>0</v>
      </c>
      <c r="L1975" s="4">
        <v>1</v>
      </c>
      <c r="M1975" s="4">
        <v>1</v>
      </c>
      <c r="N1975" s="4">
        <v>0</v>
      </c>
      <c r="O1975" s="4">
        <v>0</v>
      </c>
      <c r="P1975" s="4">
        <v>0</v>
      </c>
      <c r="Q1975" s="4">
        <v>0</v>
      </c>
      <c r="R1975" s="4">
        <v>1</v>
      </c>
      <c r="S1975" s="4">
        <v>0</v>
      </c>
      <c r="T1975" s="4">
        <v>1</v>
      </c>
      <c r="U1975" s="4">
        <v>1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1</v>
      </c>
      <c r="AE1975" s="4">
        <v>0</v>
      </c>
      <c r="AF1975" s="4">
        <v>0</v>
      </c>
      <c r="AG1975" s="4">
        <v>1</v>
      </c>
      <c r="AH1975" s="4">
        <v>0</v>
      </c>
      <c r="AI1975" s="4">
        <v>0</v>
      </c>
      <c r="AJ1975" s="4">
        <v>0</v>
      </c>
      <c r="AK1975" s="5" t="s">
        <v>24965</v>
      </c>
      <c r="AL1975" s="4" t="s">
        <v>23579</v>
      </c>
    </row>
    <row r="1976" spans="1:38" x14ac:dyDescent="0.15">
      <c r="A1976" s="4">
        <v>29011104</v>
      </c>
      <c r="B1976" s="5" t="s">
        <v>6770</v>
      </c>
      <c r="C1976" s="5" t="s">
        <v>6771</v>
      </c>
      <c r="D1976" s="6" t="s">
        <v>24969</v>
      </c>
      <c r="E1976" s="5" t="s">
        <v>6772</v>
      </c>
      <c r="F1976" s="4" t="s">
        <v>1604</v>
      </c>
      <c r="G1976" s="4" t="s">
        <v>6769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1</v>
      </c>
      <c r="AG1976" s="4">
        <v>0</v>
      </c>
      <c r="AH1976" s="4">
        <v>0</v>
      </c>
      <c r="AI1976" s="4">
        <v>0</v>
      </c>
      <c r="AJ1976" s="4">
        <v>0</v>
      </c>
      <c r="AK1976" s="5" t="s">
        <v>24965</v>
      </c>
      <c r="AL1976" s="4" t="s">
        <v>6773</v>
      </c>
    </row>
    <row r="1977" spans="1:38" x14ac:dyDescent="0.15">
      <c r="A1977" s="4">
        <v>29013440</v>
      </c>
      <c r="B1977" s="5" t="s">
        <v>9490</v>
      </c>
      <c r="C1977" s="5" t="s">
        <v>9491</v>
      </c>
      <c r="D1977" s="6" t="s">
        <v>24996</v>
      </c>
      <c r="E1977" s="5" t="s">
        <v>9492</v>
      </c>
      <c r="F1977" s="4" t="s">
        <v>9481</v>
      </c>
      <c r="G1977" s="4" t="s">
        <v>9489</v>
      </c>
      <c r="H1977" s="4">
        <v>1</v>
      </c>
      <c r="I1977" s="4">
        <v>0</v>
      </c>
      <c r="J1977" s="4">
        <v>0</v>
      </c>
      <c r="K1977" s="4">
        <v>0</v>
      </c>
      <c r="L1977" s="4">
        <v>1</v>
      </c>
      <c r="M1977" s="4">
        <v>1</v>
      </c>
      <c r="N1977" s="4">
        <v>0</v>
      </c>
      <c r="O1977" s="4">
        <v>0</v>
      </c>
      <c r="P1977" s="4">
        <v>1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  <c r="AG1977" s="4">
        <v>0</v>
      </c>
      <c r="AH1977" s="4">
        <v>0</v>
      </c>
      <c r="AI1977" s="4">
        <v>0</v>
      </c>
      <c r="AJ1977" s="4">
        <v>0</v>
      </c>
      <c r="AK1977" s="5" t="s">
        <v>24975</v>
      </c>
      <c r="AL1977" s="4" t="s">
        <v>9493</v>
      </c>
    </row>
    <row r="1978" spans="1:38" x14ac:dyDescent="0.15">
      <c r="A1978" s="4">
        <v>29017616</v>
      </c>
      <c r="B1978" s="5" t="s">
        <v>20034</v>
      </c>
      <c r="C1978" s="5" t="s">
        <v>20035</v>
      </c>
      <c r="D1978" s="6" t="s">
        <v>24959</v>
      </c>
      <c r="E1978" s="5" t="s">
        <v>20036</v>
      </c>
      <c r="F1978" s="4" t="s">
        <v>3839</v>
      </c>
      <c r="G1978" s="4" t="s">
        <v>20033</v>
      </c>
      <c r="H1978" s="4">
        <v>0</v>
      </c>
      <c r="I1978" s="4">
        <v>1</v>
      </c>
      <c r="J1978" s="4">
        <v>1</v>
      </c>
      <c r="K1978" s="4">
        <v>0</v>
      </c>
      <c r="L1978" s="4">
        <v>0</v>
      </c>
      <c r="M1978" s="4">
        <v>0</v>
      </c>
      <c r="N1978" s="4">
        <v>1</v>
      </c>
      <c r="O1978" s="4">
        <v>0</v>
      </c>
      <c r="P1978" s="4">
        <v>0</v>
      </c>
      <c r="Q1978" s="4">
        <v>1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1</v>
      </c>
      <c r="Y1978" s="4">
        <v>0</v>
      </c>
      <c r="Z1978" s="4">
        <v>1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  <c r="AH1978" s="4">
        <v>0</v>
      </c>
      <c r="AI1978" s="4">
        <v>0</v>
      </c>
      <c r="AJ1978" s="4">
        <v>0</v>
      </c>
      <c r="AK1978" s="5" t="s">
        <v>24960</v>
      </c>
      <c r="AL1978" s="4" t="s">
        <v>20037</v>
      </c>
    </row>
    <row r="1979" spans="1:38" x14ac:dyDescent="0.15">
      <c r="A1979" s="4">
        <v>29014562</v>
      </c>
      <c r="B1979" s="5" t="s">
        <v>11329</v>
      </c>
      <c r="C1979" s="5" t="s">
        <v>11330</v>
      </c>
      <c r="D1979" s="6" t="s">
        <v>24966</v>
      </c>
      <c r="E1979" s="5" t="s">
        <v>11331</v>
      </c>
      <c r="F1979" s="4" t="s">
        <v>6820</v>
      </c>
      <c r="G1979" s="4" t="s">
        <v>11328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1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  <c r="AH1979" s="4">
        <v>1</v>
      </c>
      <c r="AI1979" s="4">
        <v>0</v>
      </c>
      <c r="AJ1979" s="4">
        <v>0</v>
      </c>
      <c r="AK1979" s="5" t="s">
        <v>24958</v>
      </c>
      <c r="AL1979" s="4" t="s">
        <v>11332</v>
      </c>
    </row>
    <row r="1980" spans="1:38" x14ac:dyDescent="0.15">
      <c r="A1980" s="4">
        <v>23810</v>
      </c>
      <c r="B1980" s="5" t="s">
        <v>273</v>
      </c>
      <c r="C1980" s="5" t="s">
        <v>274</v>
      </c>
      <c r="D1980" s="6" t="s">
        <v>24980</v>
      </c>
      <c r="E1980" s="5" t="s">
        <v>275</v>
      </c>
      <c r="F1980" s="4" t="s">
        <v>271</v>
      </c>
      <c r="G1980" s="4" t="s">
        <v>27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2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1</v>
      </c>
      <c r="AD1980" s="4">
        <v>0</v>
      </c>
      <c r="AE1980" s="4">
        <v>0</v>
      </c>
      <c r="AF1980" s="4">
        <v>0</v>
      </c>
      <c r="AG1980" s="4">
        <v>0</v>
      </c>
      <c r="AH1980" s="4">
        <v>1</v>
      </c>
      <c r="AI1980" s="4">
        <v>0</v>
      </c>
      <c r="AJ1980" s="4">
        <v>0</v>
      </c>
      <c r="AK1980" s="5" t="s">
        <v>24960</v>
      </c>
      <c r="AL1980" s="4" t="s">
        <v>276</v>
      </c>
    </row>
    <row r="1981" spans="1:38" x14ac:dyDescent="0.15">
      <c r="A1981" s="4">
        <v>29005941</v>
      </c>
      <c r="B1981" s="5" t="s">
        <v>2616</v>
      </c>
      <c r="C1981" s="5" t="s">
        <v>2617</v>
      </c>
      <c r="D1981" s="6" t="s">
        <v>24959</v>
      </c>
      <c r="E1981" s="5" t="s">
        <v>2618</v>
      </c>
      <c r="F1981" s="4" t="s">
        <v>2615</v>
      </c>
      <c r="G1981" s="4" t="s">
        <v>2614</v>
      </c>
      <c r="H1981" s="4">
        <v>1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  <c r="AG1981" s="4">
        <v>0</v>
      </c>
      <c r="AH1981" s="4">
        <v>0</v>
      </c>
      <c r="AI1981" s="4">
        <v>0</v>
      </c>
      <c r="AJ1981" s="4">
        <v>0</v>
      </c>
      <c r="AK1981" s="5" t="s">
        <v>24960</v>
      </c>
      <c r="AL1981" s="4" t="s">
        <v>2619</v>
      </c>
    </row>
    <row r="1982" spans="1:38" x14ac:dyDescent="0.15">
      <c r="A1982" s="4">
        <v>29013644</v>
      </c>
      <c r="B1982" s="5" t="s">
        <v>9797</v>
      </c>
      <c r="C1982" s="5" t="s">
        <v>9798</v>
      </c>
      <c r="D1982" s="5" t="s">
        <v>24966</v>
      </c>
      <c r="E1982" s="5" t="s">
        <v>9799</v>
      </c>
      <c r="F1982" s="4" t="s">
        <v>648</v>
      </c>
      <c r="G1982" s="4" t="s">
        <v>9796</v>
      </c>
      <c r="H1982" s="4">
        <v>2</v>
      </c>
      <c r="I1982" s="4">
        <v>0</v>
      </c>
      <c r="J1982" s="4">
        <v>0</v>
      </c>
      <c r="K1982" s="4">
        <v>0</v>
      </c>
      <c r="L1982" s="4">
        <v>2</v>
      </c>
      <c r="M1982" s="4">
        <v>2</v>
      </c>
      <c r="N1982" s="4">
        <v>0</v>
      </c>
      <c r="O1982" s="4">
        <v>0</v>
      </c>
      <c r="P1982" s="4">
        <v>0</v>
      </c>
      <c r="Q1982" s="4">
        <v>0</v>
      </c>
      <c r="R1982" s="4">
        <v>2</v>
      </c>
      <c r="S1982" s="4">
        <v>0</v>
      </c>
      <c r="T1982" s="4">
        <v>2</v>
      </c>
      <c r="U1982" s="4">
        <v>2</v>
      </c>
      <c r="V1982" s="4">
        <v>0</v>
      </c>
      <c r="W1982" s="4">
        <v>0</v>
      </c>
      <c r="X1982" s="4">
        <v>2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2</v>
      </c>
      <c r="AH1982" s="4">
        <v>0</v>
      </c>
      <c r="AI1982" s="4">
        <v>0</v>
      </c>
      <c r="AJ1982" s="4">
        <v>2</v>
      </c>
      <c r="AK1982" s="5" t="s">
        <v>24958</v>
      </c>
      <c r="AL1982" s="5" t="s">
        <v>9800</v>
      </c>
    </row>
    <row r="1983" spans="1:38" x14ac:dyDescent="0.15">
      <c r="A1983" s="4">
        <v>29017293</v>
      </c>
      <c r="B1983" s="5" t="s">
        <v>18809</v>
      </c>
      <c r="C1983" s="5" t="s">
        <v>18810</v>
      </c>
      <c r="D1983" s="6" t="s">
        <v>24955</v>
      </c>
      <c r="E1983" s="5" t="s">
        <v>18811</v>
      </c>
      <c r="F1983" s="4" t="s">
        <v>4525</v>
      </c>
      <c r="G1983" s="4" t="s">
        <v>18808</v>
      </c>
      <c r="H1983" s="4">
        <v>0</v>
      </c>
      <c r="I1983" s="4">
        <v>1</v>
      </c>
      <c r="J1983" s="4">
        <v>1</v>
      </c>
      <c r="K1983" s="4">
        <v>0</v>
      </c>
      <c r="L1983" s="4">
        <v>0</v>
      </c>
      <c r="M1983" s="4">
        <v>0</v>
      </c>
      <c r="N1983" s="4">
        <v>1</v>
      </c>
      <c r="O1983" s="4">
        <v>0</v>
      </c>
      <c r="P1983" s="4">
        <v>0</v>
      </c>
      <c r="Q1983" s="4">
        <v>1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1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  <c r="AG1983" s="4">
        <v>0</v>
      </c>
      <c r="AH1983" s="4">
        <v>0</v>
      </c>
      <c r="AI1983" s="4">
        <v>0</v>
      </c>
      <c r="AJ1983" s="4">
        <v>0</v>
      </c>
      <c r="AK1983" s="5" t="s">
        <v>24956</v>
      </c>
      <c r="AL1983" s="4" t="s">
        <v>18812</v>
      </c>
    </row>
    <row r="1984" spans="1:38" x14ac:dyDescent="0.15">
      <c r="A1984" s="4">
        <v>29013966</v>
      </c>
      <c r="B1984" s="5" t="s">
        <v>10320</v>
      </c>
      <c r="C1984" s="5" t="s">
        <v>10321</v>
      </c>
      <c r="D1984" s="6" t="s">
        <v>24964</v>
      </c>
      <c r="E1984" s="5" t="s">
        <v>10322</v>
      </c>
      <c r="F1984" s="4" t="s">
        <v>3037</v>
      </c>
      <c r="G1984" s="4" t="s">
        <v>10319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1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  <c r="AG1984" s="4">
        <v>0</v>
      </c>
      <c r="AH1984" s="4">
        <v>0</v>
      </c>
      <c r="AI1984" s="4">
        <v>0</v>
      </c>
      <c r="AJ1984" s="4">
        <v>0</v>
      </c>
      <c r="AK1984" s="5" t="s">
        <v>24965</v>
      </c>
      <c r="AL1984" s="4" t="s">
        <v>10323</v>
      </c>
    </row>
    <row r="1985" spans="1:38" x14ac:dyDescent="0.15">
      <c r="A1985" s="4">
        <v>29017480</v>
      </c>
      <c r="B1985" s="5" t="s">
        <v>19541</v>
      </c>
      <c r="C1985" s="5" t="s">
        <v>6828</v>
      </c>
      <c r="D1985" s="6" t="s">
        <v>24961</v>
      </c>
      <c r="E1985" s="5" t="s">
        <v>19542</v>
      </c>
      <c r="F1985" s="4" t="s">
        <v>7975</v>
      </c>
      <c r="G1985" s="4" t="s">
        <v>19540</v>
      </c>
      <c r="H1985" s="4">
        <v>1</v>
      </c>
      <c r="I1985" s="4">
        <v>1</v>
      </c>
      <c r="J1985" s="4">
        <v>0</v>
      </c>
      <c r="K1985" s="4">
        <v>0</v>
      </c>
      <c r="L1985" s="4">
        <v>1</v>
      </c>
      <c r="M1985" s="4">
        <v>1</v>
      </c>
      <c r="N1985" s="4">
        <v>0</v>
      </c>
      <c r="O1985" s="4">
        <v>0</v>
      </c>
      <c r="P1985" s="4">
        <v>0</v>
      </c>
      <c r="Q1985" s="4">
        <v>0</v>
      </c>
      <c r="R1985" s="4">
        <v>1</v>
      </c>
      <c r="S1985" s="4">
        <v>0</v>
      </c>
      <c r="T1985" s="4">
        <v>1</v>
      </c>
      <c r="U1985" s="4">
        <v>1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  <c r="AG1985" s="4">
        <v>1</v>
      </c>
      <c r="AH1985" s="4">
        <v>0</v>
      </c>
      <c r="AI1985" s="4">
        <v>0</v>
      </c>
      <c r="AJ1985" s="4">
        <v>1</v>
      </c>
      <c r="AK1985" s="5" t="s">
        <v>24958</v>
      </c>
      <c r="AL1985" s="4" t="s">
        <v>19543</v>
      </c>
    </row>
    <row r="1986" spans="1:38" x14ac:dyDescent="0.15">
      <c r="A1986" s="4">
        <v>29018440</v>
      </c>
      <c r="B1986" s="5" t="s">
        <v>23717</v>
      </c>
      <c r="C1986" s="5" t="s">
        <v>23718</v>
      </c>
      <c r="D1986" s="6" t="s">
        <v>24995</v>
      </c>
      <c r="E1986" s="5" t="s">
        <v>23719</v>
      </c>
      <c r="F1986" s="4" t="s">
        <v>5116</v>
      </c>
      <c r="G1986" s="4" t="s">
        <v>23716</v>
      </c>
      <c r="H1986" s="4">
        <v>1</v>
      </c>
      <c r="I1986" s="4">
        <v>1</v>
      </c>
      <c r="J1986" s="4">
        <v>1</v>
      </c>
      <c r="K1986" s="4">
        <v>0</v>
      </c>
      <c r="L1986" s="4">
        <v>1</v>
      </c>
      <c r="M1986" s="4">
        <v>1</v>
      </c>
      <c r="N1986" s="4">
        <v>1</v>
      </c>
      <c r="O1986" s="4">
        <v>0</v>
      </c>
      <c r="P1986" s="4">
        <v>0</v>
      </c>
      <c r="Q1986" s="4">
        <v>1</v>
      </c>
      <c r="R1986" s="4">
        <v>1</v>
      </c>
      <c r="S1986" s="4">
        <v>0</v>
      </c>
      <c r="T1986" s="4">
        <v>1</v>
      </c>
      <c r="U1986" s="4">
        <v>1</v>
      </c>
      <c r="V1986" s="4">
        <v>0</v>
      </c>
      <c r="W1986" s="4">
        <v>0</v>
      </c>
      <c r="X1986" s="4">
        <v>0</v>
      </c>
      <c r="Y1986" s="4">
        <v>0</v>
      </c>
      <c r="Z1986" s="4">
        <v>1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  <c r="AG1986" s="4">
        <v>1</v>
      </c>
      <c r="AH1986" s="4">
        <v>0</v>
      </c>
      <c r="AI1986" s="4">
        <v>0</v>
      </c>
      <c r="AJ1986" s="4">
        <v>1</v>
      </c>
      <c r="AK1986" s="5" t="s">
        <v>24960</v>
      </c>
      <c r="AL1986" s="4" t="s">
        <v>23720</v>
      </c>
    </row>
    <row r="1987" spans="1:38" x14ac:dyDescent="0.15">
      <c r="A1987" s="4">
        <v>29018662</v>
      </c>
      <c r="B1987" s="5" t="s">
        <v>24751</v>
      </c>
      <c r="C1987" s="5" t="s">
        <v>24752</v>
      </c>
      <c r="D1987" s="6" t="s">
        <v>24955</v>
      </c>
      <c r="E1987" s="5" t="s">
        <v>24753</v>
      </c>
      <c r="F1987" s="4" t="s">
        <v>595</v>
      </c>
      <c r="G1987" s="4" t="s">
        <v>24750</v>
      </c>
      <c r="H1987" s="4">
        <v>0</v>
      </c>
      <c r="I1987" s="4">
        <v>0</v>
      </c>
      <c r="J1987" s="4">
        <v>1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0</v>
      </c>
      <c r="AC1987" s="4">
        <v>0</v>
      </c>
      <c r="AD1987" s="4">
        <v>0</v>
      </c>
      <c r="AE1987" s="4">
        <v>0</v>
      </c>
      <c r="AF1987" s="4">
        <v>0</v>
      </c>
      <c r="AG1987" s="4">
        <v>0</v>
      </c>
      <c r="AH1987" s="4">
        <v>0</v>
      </c>
      <c r="AI1987" s="4">
        <v>0</v>
      </c>
      <c r="AJ1987" s="4">
        <v>0</v>
      </c>
      <c r="AK1987" s="5" t="s">
        <v>24956</v>
      </c>
      <c r="AL1987" s="4" t="s">
        <v>23720</v>
      </c>
    </row>
    <row r="1988" spans="1:38" x14ac:dyDescent="0.15">
      <c r="A1988" s="4">
        <v>29017811</v>
      </c>
      <c r="B1988" s="5" t="s">
        <v>20867</v>
      </c>
      <c r="C1988" s="5" t="s">
        <v>20868</v>
      </c>
      <c r="D1988" s="6" t="s">
        <v>24987</v>
      </c>
      <c r="E1988" s="5" t="s">
        <v>20869</v>
      </c>
      <c r="F1988" s="4" t="s">
        <v>6299</v>
      </c>
      <c r="G1988" s="4" t="s">
        <v>20866</v>
      </c>
      <c r="H1988" s="4">
        <v>1</v>
      </c>
      <c r="I1988" s="4">
        <v>0</v>
      </c>
      <c r="J1988" s="4">
        <v>0</v>
      </c>
      <c r="K1988" s="4">
        <v>0</v>
      </c>
      <c r="L1988" s="4">
        <v>1</v>
      </c>
      <c r="M1988" s="4">
        <v>1</v>
      </c>
      <c r="N1988" s="4">
        <v>0</v>
      </c>
      <c r="O1988" s="4">
        <v>0</v>
      </c>
      <c r="P1988" s="4">
        <v>0</v>
      </c>
      <c r="Q1988" s="4">
        <v>0</v>
      </c>
      <c r="R1988" s="4">
        <v>1</v>
      </c>
      <c r="S1988" s="4">
        <v>0</v>
      </c>
      <c r="T1988" s="4">
        <v>1</v>
      </c>
      <c r="U1988" s="4">
        <v>1</v>
      </c>
      <c r="V1988" s="4">
        <v>0</v>
      </c>
      <c r="W1988" s="4">
        <v>0</v>
      </c>
      <c r="X1988" s="4">
        <v>1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  <c r="AG1988" s="4">
        <v>1</v>
      </c>
      <c r="AH1988" s="4">
        <v>0</v>
      </c>
      <c r="AI1988" s="4">
        <v>0</v>
      </c>
      <c r="AJ1988" s="4">
        <v>0</v>
      </c>
      <c r="AK1988" s="5" t="s">
        <v>24965</v>
      </c>
      <c r="AL1988" s="4" t="s">
        <v>20870</v>
      </c>
    </row>
    <row r="1989" spans="1:38" x14ac:dyDescent="0.15">
      <c r="A1989" s="4">
        <v>29010759</v>
      </c>
      <c r="B1989" s="5" t="s">
        <v>6336</v>
      </c>
      <c r="C1989" s="5" t="s">
        <v>6337</v>
      </c>
      <c r="D1989" s="6" t="s">
        <v>24955</v>
      </c>
      <c r="E1989" s="5" t="s">
        <v>6338</v>
      </c>
      <c r="F1989" s="4" t="s">
        <v>6335</v>
      </c>
      <c r="G1989" s="4" t="s">
        <v>6334</v>
      </c>
      <c r="H1989" s="4">
        <v>1</v>
      </c>
      <c r="I1989" s="4">
        <v>1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  <c r="AG1989" s="4">
        <v>0</v>
      </c>
      <c r="AH1989" s="4">
        <v>0</v>
      </c>
      <c r="AI1989" s="4">
        <v>0</v>
      </c>
      <c r="AJ1989" s="4">
        <v>1</v>
      </c>
      <c r="AK1989" s="5" t="s">
        <v>24956</v>
      </c>
      <c r="AL1989" s="4" t="s">
        <v>6339</v>
      </c>
    </row>
    <row r="1990" spans="1:38" x14ac:dyDescent="0.15">
      <c r="A1990" s="4">
        <v>29010075</v>
      </c>
      <c r="B1990" s="5" t="s">
        <v>5668</v>
      </c>
      <c r="C1990" s="5" t="s">
        <v>5669</v>
      </c>
      <c r="D1990" s="6" t="s">
        <v>24955</v>
      </c>
      <c r="E1990" s="5" t="s">
        <v>5670</v>
      </c>
      <c r="F1990" s="4" t="s">
        <v>5667</v>
      </c>
      <c r="G1990" s="4" t="s">
        <v>5666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1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1</v>
      </c>
      <c r="AG1990" s="4">
        <v>0</v>
      </c>
      <c r="AH1990" s="4">
        <v>0</v>
      </c>
      <c r="AI1990" s="4">
        <v>0</v>
      </c>
      <c r="AJ1990" s="4">
        <v>0</v>
      </c>
      <c r="AK1990" s="5" t="s">
        <v>24956</v>
      </c>
      <c r="AL1990" s="4" t="s">
        <v>5671</v>
      </c>
    </row>
    <row r="1991" spans="1:38" x14ac:dyDescent="0.15">
      <c r="A1991" s="4">
        <v>29010964</v>
      </c>
      <c r="B1991" s="5" t="s">
        <v>6580</v>
      </c>
      <c r="C1991" s="5" t="s">
        <v>6581</v>
      </c>
      <c r="D1991" s="6" t="s">
        <v>24955</v>
      </c>
      <c r="E1991" s="5" t="s">
        <v>6582</v>
      </c>
      <c r="F1991" s="4" t="s">
        <v>393</v>
      </c>
      <c r="G1991" s="4" t="s">
        <v>6579</v>
      </c>
      <c r="H1991" s="4">
        <v>1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1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1</v>
      </c>
      <c r="AE1991" s="4">
        <v>0</v>
      </c>
      <c r="AF1991" s="4">
        <v>0</v>
      </c>
      <c r="AG1991" s="4">
        <v>0</v>
      </c>
      <c r="AH1991" s="4">
        <v>0</v>
      </c>
      <c r="AI1991" s="4">
        <v>0</v>
      </c>
      <c r="AJ1991" s="4">
        <v>0</v>
      </c>
      <c r="AK1991" s="5" t="s">
        <v>24956</v>
      </c>
      <c r="AL1991" s="4" t="s">
        <v>6583</v>
      </c>
    </row>
    <row r="1992" spans="1:38" x14ac:dyDescent="0.15">
      <c r="A1992" s="4">
        <v>29012918</v>
      </c>
      <c r="B1992" s="5" t="s">
        <v>8827</v>
      </c>
      <c r="C1992" s="5" t="s">
        <v>8828</v>
      </c>
      <c r="D1992" s="6" t="s">
        <v>24955</v>
      </c>
      <c r="E1992" s="5" t="s">
        <v>8829</v>
      </c>
      <c r="F1992" s="4" t="s">
        <v>8821</v>
      </c>
      <c r="G1992" s="4" t="s">
        <v>8826</v>
      </c>
      <c r="H1992" s="4">
        <v>1</v>
      </c>
      <c r="I1992" s="4">
        <v>1</v>
      </c>
      <c r="J1992" s="4">
        <v>0</v>
      </c>
      <c r="K1992" s="4">
        <v>0</v>
      </c>
      <c r="L1992" s="4">
        <v>1</v>
      </c>
      <c r="M1992" s="4">
        <v>1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1</v>
      </c>
      <c r="U1992" s="4">
        <v>1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  <c r="AG1992" s="4">
        <v>1</v>
      </c>
      <c r="AH1992" s="4">
        <v>0</v>
      </c>
      <c r="AI1992" s="4">
        <v>0</v>
      </c>
      <c r="AJ1992" s="4">
        <v>0</v>
      </c>
      <c r="AK1992" s="5" t="s">
        <v>24956</v>
      </c>
      <c r="AL1992" s="4" t="s">
        <v>6583</v>
      </c>
    </row>
    <row r="1993" spans="1:38" x14ac:dyDescent="0.15">
      <c r="A1993" s="4">
        <v>29017930</v>
      </c>
      <c r="B1993" s="5" t="s">
        <v>21417</v>
      </c>
      <c r="C1993" s="5" t="s">
        <v>21418</v>
      </c>
      <c r="D1993" s="6" t="s">
        <v>24963</v>
      </c>
      <c r="E1993" s="5" t="s">
        <v>21419</v>
      </c>
      <c r="F1993" s="4" t="s">
        <v>1557</v>
      </c>
      <c r="G1993" s="4" t="s">
        <v>21416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1</v>
      </c>
      <c r="Q1993" s="4">
        <v>0</v>
      </c>
      <c r="R1993" s="4">
        <v>1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1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  <c r="AG1993" s="4">
        <v>0</v>
      </c>
      <c r="AH1993" s="4">
        <v>0</v>
      </c>
      <c r="AI1993" s="4">
        <v>0</v>
      </c>
      <c r="AJ1993" s="4">
        <v>0</v>
      </c>
      <c r="AK1993" s="5" t="s">
        <v>24960</v>
      </c>
      <c r="AL1993" s="4" t="s">
        <v>21420</v>
      </c>
    </row>
    <row r="1994" spans="1:38" x14ac:dyDescent="0.15">
      <c r="A1994" s="4">
        <v>29014948</v>
      </c>
      <c r="B1994" s="5" t="s">
        <v>12000</v>
      </c>
      <c r="C1994" s="5" t="s">
        <v>12001</v>
      </c>
      <c r="D1994" s="6" t="s">
        <v>24971</v>
      </c>
      <c r="E1994" s="5" t="s">
        <v>12002</v>
      </c>
      <c r="F1994" s="4" t="s">
        <v>944</v>
      </c>
      <c r="G1994" s="4" t="s">
        <v>11999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1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  <c r="AG1994" s="4">
        <v>0</v>
      </c>
      <c r="AH1994" s="4">
        <v>0</v>
      </c>
      <c r="AI1994" s="4">
        <v>0</v>
      </c>
      <c r="AJ1994" s="4">
        <v>0</v>
      </c>
      <c r="AK1994" s="5" t="s">
        <v>24958</v>
      </c>
      <c r="AL1994" s="4" t="s">
        <v>12003</v>
      </c>
    </row>
    <row r="1995" spans="1:38" x14ac:dyDescent="0.15">
      <c r="A1995" s="4">
        <v>29017688</v>
      </c>
      <c r="B1995" s="5" t="s">
        <v>20306</v>
      </c>
      <c r="C1995" s="5" t="s">
        <v>20307</v>
      </c>
      <c r="D1995" s="6" t="s">
        <v>24955</v>
      </c>
      <c r="E1995" s="5" t="s">
        <v>20308</v>
      </c>
      <c r="F1995" s="4" t="s">
        <v>1347</v>
      </c>
      <c r="G1995" s="4" t="s">
        <v>20305</v>
      </c>
      <c r="H1995" s="4">
        <v>0</v>
      </c>
      <c r="I1995" s="4">
        <v>0</v>
      </c>
      <c r="J1995" s="4">
        <v>0</v>
      </c>
      <c r="K1995" s="4">
        <v>0</v>
      </c>
      <c r="L1995" s="4">
        <v>1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1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  <c r="AG1995" s="4">
        <v>0</v>
      </c>
      <c r="AH1995" s="4">
        <v>0</v>
      </c>
      <c r="AI1995" s="4">
        <v>0</v>
      </c>
      <c r="AJ1995" s="4">
        <v>0</v>
      </c>
      <c r="AK1995" s="5" t="s">
        <v>24956</v>
      </c>
      <c r="AL1995" s="4" t="s">
        <v>20309</v>
      </c>
    </row>
    <row r="1996" spans="1:38" x14ac:dyDescent="0.15">
      <c r="A1996" s="4">
        <v>29017346</v>
      </c>
      <c r="B1996" s="5" t="s">
        <v>19027</v>
      </c>
      <c r="C1996" s="5" t="s">
        <v>19028</v>
      </c>
      <c r="D1996" s="6" t="s">
        <v>24963</v>
      </c>
      <c r="E1996" s="5" t="s">
        <v>19029</v>
      </c>
      <c r="F1996" s="4" t="s">
        <v>10837</v>
      </c>
      <c r="G1996" s="4" t="s">
        <v>19026</v>
      </c>
      <c r="H1996" s="4">
        <v>1</v>
      </c>
      <c r="I1996" s="4">
        <v>1</v>
      </c>
      <c r="J1996" s="4">
        <v>1</v>
      </c>
      <c r="K1996" s="4">
        <v>0</v>
      </c>
      <c r="L1996" s="4">
        <v>1</v>
      </c>
      <c r="M1996" s="4">
        <v>1</v>
      </c>
      <c r="N1996" s="4">
        <v>1</v>
      </c>
      <c r="O1996" s="4">
        <v>0</v>
      </c>
      <c r="P1996" s="4">
        <v>0</v>
      </c>
      <c r="Q1996" s="4">
        <v>1</v>
      </c>
      <c r="R1996" s="4">
        <v>1</v>
      </c>
      <c r="S1996" s="4">
        <v>0</v>
      </c>
      <c r="T1996" s="4">
        <v>1</v>
      </c>
      <c r="U1996" s="4">
        <v>1</v>
      </c>
      <c r="V1996" s="4">
        <v>0</v>
      </c>
      <c r="W1996" s="4">
        <v>0</v>
      </c>
      <c r="X1996" s="4">
        <v>1</v>
      </c>
      <c r="Y1996" s="4">
        <v>0</v>
      </c>
      <c r="Z1996" s="4">
        <v>1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  <c r="AG1996" s="4">
        <v>1</v>
      </c>
      <c r="AH1996" s="4">
        <v>0</v>
      </c>
      <c r="AI1996" s="4">
        <v>0</v>
      </c>
      <c r="AJ1996" s="4">
        <v>1</v>
      </c>
      <c r="AK1996" s="5" t="s">
        <v>24960</v>
      </c>
      <c r="AL1996" s="4" t="s">
        <v>19027</v>
      </c>
    </row>
    <row r="1997" spans="1:38" x14ac:dyDescent="0.15">
      <c r="A1997" s="4">
        <v>29017422</v>
      </c>
      <c r="B1997" s="5" t="s">
        <v>19308</v>
      </c>
      <c r="C1997" s="5" t="s">
        <v>19309</v>
      </c>
      <c r="D1997" s="6" t="s">
        <v>24955</v>
      </c>
      <c r="E1997" s="5" t="s">
        <v>19310</v>
      </c>
      <c r="F1997" s="4" t="s">
        <v>19307</v>
      </c>
      <c r="G1997" s="4" t="s">
        <v>19306</v>
      </c>
      <c r="H1997" s="4">
        <v>0</v>
      </c>
      <c r="I1997" s="4">
        <v>0</v>
      </c>
      <c r="J1997" s="4">
        <v>0</v>
      </c>
      <c r="K1997" s="4">
        <v>0</v>
      </c>
      <c r="L1997" s="4">
        <v>1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1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  <c r="AG1997" s="4">
        <v>0</v>
      </c>
      <c r="AH1997" s="4">
        <v>0</v>
      </c>
      <c r="AI1997" s="4">
        <v>0</v>
      </c>
      <c r="AJ1997" s="4">
        <v>0</v>
      </c>
      <c r="AK1997" s="5" t="s">
        <v>24956</v>
      </c>
      <c r="AL1997" s="4" t="s">
        <v>19311</v>
      </c>
    </row>
    <row r="1998" spans="1:38" x14ac:dyDescent="0.15">
      <c r="A1998" s="4">
        <v>29018106</v>
      </c>
      <c r="B1998" s="5" t="s">
        <v>22191</v>
      </c>
      <c r="C1998" s="5" t="s">
        <v>22192</v>
      </c>
      <c r="D1998" s="6" t="s">
        <v>24963</v>
      </c>
      <c r="E1998" s="5" t="s">
        <v>22193</v>
      </c>
      <c r="F1998" s="4" t="s">
        <v>2037</v>
      </c>
      <c r="G1998" s="4" t="s">
        <v>2219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  <c r="AH1998" s="4">
        <v>1</v>
      </c>
      <c r="AI1998" s="4">
        <v>0</v>
      </c>
      <c r="AJ1998" s="4">
        <v>0</v>
      </c>
      <c r="AK1998" s="5" t="s">
        <v>24960</v>
      </c>
      <c r="AL1998" s="4" t="s">
        <v>22194</v>
      </c>
    </row>
    <row r="1999" spans="1:38" x14ac:dyDescent="0.15">
      <c r="A1999" s="4">
        <v>29018660</v>
      </c>
      <c r="B1999" s="5" t="s">
        <v>24741</v>
      </c>
      <c r="C1999" s="5" t="s">
        <v>24742</v>
      </c>
      <c r="D1999" s="6" t="s">
        <v>24971</v>
      </c>
      <c r="E1999" s="5" t="s">
        <v>24743</v>
      </c>
      <c r="F1999" s="4" t="s">
        <v>595</v>
      </c>
      <c r="G1999" s="4" t="s">
        <v>2474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1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1</v>
      </c>
      <c r="AD1999" s="4">
        <v>0</v>
      </c>
      <c r="AE1999" s="4">
        <v>0</v>
      </c>
      <c r="AF1999" s="4">
        <v>0</v>
      </c>
      <c r="AG1999" s="4">
        <v>0</v>
      </c>
      <c r="AH1999" s="4">
        <v>0</v>
      </c>
      <c r="AI1999" s="4">
        <v>0</v>
      </c>
      <c r="AJ1999" s="4">
        <v>0</v>
      </c>
      <c r="AK1999" s="5" t="s">
        <v>24958</v>
      </c>
      <c r="AL1999" s="4" t="s">
        <v>24744</v>
      </c>
    </row>
    <row r="2000" spans="1:38" x14ac:dyDescent="0.15">
      <c r="A2000" s="4">
        <v>29000375</v>
      </c>
      <c r="B2000" s="5" t="s">
        <v>589</v>
      </c>
      <c r="C2000" s="5" t="s">
        <v>590</v>
      </c>
      <c r="D2000" s="6" t="s">
        <v>24961</v>
      </c>
      <c r="E2000" s="5" t="s">
        <v>591</v>
      </c>
      <c r="F2000" s="4" t="s">
        <v>587</v>
      </c>
      <c r="G2000" s="4" t="s">
        <v>586</v>
      </c>
      <c r="H2000" s="4">
        <v>2</v>
      </c>
      <c r="I2000" s="4">
        <v>0</v>
      </c>
      <c r="J2000" s="4">
        <v>0</v>
      </c>
      <c r="K2000" s="4">
        <v>0</v>
      </c>
      <c r="L2000" s="4">
        <v>2</v>
      </c>
      <c r="M2000" s="4">
        <v>2</v>
      </c>
      <c r="N2000" s="4">
        <v>0</v>
      </c>
      <c r="O2000" s="4">
        <v>0</v>
      </c>
      <c r="P2000" s="4">
        <v>2</v>
      </c>
      <c r="Q2000" s="4">
        <v>0</v>
      </c>
      <c r="R2000" s="4">
        <v>0</v>
      </c>
      <c r="S2000" s="4">
        <v>0</v>
      </c>
      <c r="T2000" s="4">
        <v>2</v>
      </c>
      <c r="U2000" s="4">
        <v>2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  <c r="AG2000" s="4">
        <v>2</v>
      </c>
      <c r="AH2000" s="4">
        <v>0</v>
      </c>
      <c r="AI2000" s="4">
        <v>0</v>
      </c>
      <c r="AJ2000" s="4">
        <v>2</v>
      </c>
      <c r="AK2000" s="5" t="s">
        <v>24958</v>
      </c>
      <c r="AL2000" s="4" t="s">
        <v>592</v>
      </c>
    </row>
    <row r="2001" spans="1:38" x14ac:dyDescent="0.15">
      <c r="A2001" s="4">
        <v>29018289</v>
      </c>
      <c r="B2001" s="5" t="s">
        <v>23029</v>
      </c>
      <c r="C2001" s="5" t="s">
        <v>23030</v>
      </c>
      <c r="D2001" s="6" t="s">
        <v>24977</v>
      </c>
      <c r="E2001" s="5" t="s">
        <v>23031</v>
      </c>
      <c r="F2001" s="4" t="s">
        <v>4784</v>
      </c>
      <c r="G2001" s="4" t="s">
        <v>23028</v>
      </c>
      <c r="H2001" s="4">
        <v>1</v>
      </c>
      <c r="I2001" s="4">
        <v>0</v>
      </c>
      <c r="J2001" s="4">
        <v>0</v>
      </c>
      <c r="K2001" s="4">
        <v>0</v>
      </c>
      <c r="L2001" s="4">
        <v>1</v>
      </c>
      <c r="M2001" s="4">
        <v>1</v>
      </c>
      <c r="N2001" s="4">
        <v>0</v>
      </c>
      <c r="O2001" s="4">
        <v>0</v>
      </c>
      <c r="P2001" s="4">
        <v>0</v>
      </c>
      <c r="Q2001" s="4">
        <v>0</v>
      </c>
      <c r="R2001" s="4">
        <v>1</v>
      </c>
      <c r="S2001" s="4">
        <v>0</v>
      </c>
      <c r="T2001" s="4">
        <v>1</v>
      </c>
      <c r="U2001" s="4">
        <v>0</v>
      </c>
      <c r="V2001" s="4">
        <v>0</v>
      </c>
      <c r="W2001" s="4">
        <v>0</v>
      </c>
      <c r="X2001" s="4">
        <v>1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1</v>
      </c>
      <c r="AH2001" s="4">
        <v>0</v>
      </c>
      <c r="AI2001" s="4">
        <v>0</v>
      </c>
      <c r="AJ2001" s="4">
        <v>0</v>
      </c>
      <c r="AK2001" s="5" t="s">
        <v>24965</v>
      </c>
      <c r="AL2001" s="4" t="s">
        <v>23032</v>
      </c>
    </row>
    <row r="2002" spans="1:38" x14ac:dyDescent="0.15">
      <c r="A2002" s="4">
        <v>29015514</v>
      </c>
      <c r="B2002" s="5" t="s">
        <v>13212</v>
      </c>
      <c r="C2002" s="5" t="s">
        <v>13213</v>
      </c>
      <c r="D2002" s="6" t="s">
        <v>24973</v>
      </c>
      <c r="E2002" s="5" t="s">
        <v>13214</v>
      </c>
      <c r="F2002" s="4" t="s">
        <v>10809</v>
      </c>
      <c r="G2002" s="4" t="s">
        <v>13211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1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  <c r="AH2002" s="4">
        <v>0</v>
      </c>
      <c r="AI2002" s="4">
        <v>0</v>
      </c>
      <c r="AJ2002" s="4">
        <v>0</v>
      </c>
      <c r="AK2002" s="5" t="s">
        <v>24958</v>
      </c>
      <c r="AL2002" s="4" t="s">
        <v>13215</v>
      </c>
    </row>
    <row r="2003" spans="1:38" x14ac:dyDescent="0.15">
      <c r="A2003" s="4">
        <v>29016635</v>
      </c>
      <c r="B2003" s="5" t="s">
        <v>16288</v>
      </c>
      <c r="C2003" s="5" t="s">
        <v>16289</v>
      </c>
      <c r="D2003" s="6" t="s">
        <v>24987</v>
      </c>
      <c r="E2003" s="5" t="s">
        <v>16290</v>
      </c>
      <c r="F2003" s="4" t="s">
        <v>1348</v>
      </c>
      <c r="G2003" s="4" t="s">
        <v>16287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1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  <c r="AG2003" s="4">
        <v>0</v>
      </c>
      <c r="AH2003" s="4">
        <v>0</v>
      </c>
      <c r="AI2003" s="4">
        <v>0</v>
      </c>
      <c r="AJ2003" s="4">
        <v>0</v>
      </c>
      <c r="AK2003" s="5" t="s">
        <v>24965</v>
      </c>
      <c r="AL2003" s="4" t="s">
        <v>16291</v>
      </c>
    </row>
    <row r="2004" spans="1:38" x14ac:dyDescent="0.15">
      <c r="A2004" s="4">
        <v>29016000</v>
      </c>
      <c r="B2004" s="5" t="s">
        <v>14401</v>
      </c>
      <c r="C2004" s="5" t="s">
        <v>14402</v>
      </c>
      <c r="D2004" s="6" t="s">
        <v>24969</v>
      </c>
      <c r="E2004" s="5" t="s">
        <v>14403</v>
      </c>
      <c r="F2004" s="4" t="s">
        <v>174</v>
      </c>
      <c r="G2004" s="4" t="s">
        <v>14400</v>
      </c>
      <c r="H2004" s="4">
        <v>1</v>
      </c>
      <c r="I2004" s="4">
        <v>0</v>
      </c>
      <c r="J2004" s="4">
        <v>0</v>
      </c>
      <c r="K2004" s="4">
        <v>0</v>
      </c>
      <c r="L2004" s="4">
        <v>1</v>
      </c>
      <c r="M2004" s="4">
        <v>1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1</v>
      </c>
      <c r="U2004" s="4">
        <v>1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  <c r="AG2004" s="4">
        <v>1</v>
      </c>
      <c r="AH2004" s="4">
        <v>0</v>
      </c>
      <c r="AI2004" s="4">
        <v>0</v>
      </c>
      <c r="AJ2004" s="4">
        <v>0</v>
      </c>
      <c r="AK2004" s="5" t="s">
        <v>24965</v>
      </c>
      <c r="AL2004" s="4" t="s">
        <v>14404</v>
      </c>
    </row>
    <row r="2005" spans="1:38" x14ac:dyDescent="0.15">
      <c r="A2005" s="4">
        <v>29018350</v>
      </c>
      <c r="B2005" s="5" t="s">
        <v>23303</v>
      </c>
      <c r="C2005" s="5" t="s">
        <v>23304</v>
      </c>
      <c r="D2005" s="6" t="s">
        <v>24962</v>
      </c>
      <c r="E2005" s="5" t="s">
        <v>23305</v>
      </c>
      <c r="F2005" s="4" t="s">
        <v>1739</v>
      </c>
      <c r="G2005" s="4" t="s">
        <v>23302</v>
      </c>
      <c r="H2005" s="4">
        <v>1</v>
      </c>
      <c r="I2005" s="4">
        <v>0</v>
      </c>
      <c r="J2005" s="4">
        <v>0</v>
      </c>
      <c r="K2005" s="4">
        <v>0</v>
      </c>
      <c r="L2005" s="4">
        <v>1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  <c r="AG2005" s="4">
        <v>0</v>
      </c>
      <c r="AH2005" s="4">
        <v>0</v>
      </c>
      <c r="AI2005" s="4">
        <v>0</v>
      </c>
      <c r="AJ2005" s="4">
        <v>0</v>
      </c>
      <c r="AK2005" s="5" t="s">
        <v>24956</v>
      </c>
      <c r="AL2005" s="4" t="s">
        <v>14404</v>
      </c>
    </row>
    <row r="2006" spans="1:38" x14ac:dyDescent="0.15">
      <c r="A2006" s="4">
        <v>29017312</v>
      </c>
      <c r="B2006" s="5" t="s">
        <v>18887</v>
      </c>
      <c r="C2006" s="5" t="s">
        <v>18888</v>
      </c>
      <c r="D2006" s="6" t="s">
        <v>24971</v>
      </c>
      <c r="E2006" s="5" t="s">
        <v>18889</v>
      </c>
      <c r="F2006" s="4" t="s">
        <v>2257</v>
      </c>
      <c r="G2006" s="4" t="s">
        <v>18886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1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  <c r="AH2006" s="4">
        <v>0</v>
      </c>
      <c r="AI2006" s="4">
        <v>0</v>
      </c>
      <c r="AJ2006" s="4">
        <v>0</v>
      </c>
      <c r="AK2006" s="5" t="s">
        <v>24958</v>
      </c>
      <c r="AL2006" s="4" t="s">
        <v>18890</v>
      </c>
    </row>
    <row r="2007" spans="1:38" x14ac:dyDescent="0.15">
      <c r="A2007" s="4">
        <v>29015843</v>
      </c>
      <c r="B2007" s="5" t="s">
        <v>13984</v>
      </c>
      <c r="C2007" s="5" t="s">
        <v>13985</v>
      </c>
      <c r="D2007" s="6" t="s">
        <v>24982</v>
      </c>
      <c r="E2007" s="5" t="s">
        <v>13986</v>
      </c>
      <c r="F2007" s="4" t="s">
        <v>3246</v>
      </c>
      <c r="G2007" s="4" t="s">
        <v>13983</v>
      </c>
      <c r="H2007" s="4">
        <v>0</v>
      </c>
      <c r="I2007" s="4">
        <v>1</v>
      </c>
      <c r="J2007" s="4">
        <v>0</v>
      </c>
      <c r="K2007" s="4">
        <v>0</v>
      </c>
      <c r="L2007" s="4">
        <v>0</v>
      </c>
      <c r="M2007" s="4">
        <v>0</v>
      </c>
      <c r="N2007" s="4">
        <v>0</v>
      </c>
      <c r="O2007" s="4">
        <v>0</v>
      </c>
      <c r="P2007" s="4">
        <v>0</v>
      </c>
      <c r="Q2007" s="4">
        <v>0</v>
      </c>
      <c r="R2007" s="4">
        <v>0</v>
      </c>
      <c r="S2007" s="4">
        <v>0</v>
      </c>
      <c r="T2007" s="4">
        <v>0</v>
      </c>
      <c r="U2007" s="4">
        <v>0</v>
      </c>
      <c r="V2007" s="4">
        <v>0</v>
      </c>
      <c r="W2007" s="4">
        <v>0</v>
      </c>
      <c r="X2007" s="4">
        <v>0</v>
      </c>
      <c r="Y2007" s="4">
        <v>0</v>
      </c>
      <c r="Z2007" s="4">
        <v>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  <c r="AG2007" s="4">
        <v>0</v>
      </c>
      <c r="AH2007" s="4">
        <v>0</v>
      </c>
      <c r="AI2007" s="4">
        <v>0</v>
      </c>
      <c r="AJ2007" s="4">
        <v>0</v>
      </c>
      <c r="AK2007" s="5" t="s">
        <v>24983</v>
      </c>
      <c r="AL2007" s="4" t="s">
        <v>13987</v>
      </c>
    </row>
    <row r="2008" spans="1:38" x14ac:dyDescent="0.15">
      <c r="A2008" s="4">
        <v>29016547</v>
      </c>
      <c r="B2008" s="5" t="s">
        <v>15954</v>
      </c>
      <c r="C2008" s="5" t="s">
        <v>15955</v>
      </c>
      <c r="D2008" s="6" t="s">
        <v>24984</v>
      </c>
      <c r="E2008" s="5" t="s">
        <v>15956</v>
      </c>
      <c r="F2008" s="4" t="s">
        <v>1133</v>
      </c>
      <c r="G2008" s="4" t="s">
        <v>15953</v>
      </c>
      <c r="H2008" s="4">
        <v>0</v>
      </c>
      <c r="I2008" s="4">
        <v>0</v>
      </c>
      <c r="J2008" s="4">
        <v>0</v>
      </c>
      <c r="K2008" s="4">
        <v>0</v>
      </c>
      <c r="L2008" s="4">
        <v>0</v>
      </c>
      <c r="M2008" s="4">
        <v>0</v>
      </c>
      <c r="N2008" s="4">
        <v>0</v>
      </c>
      <c r="O2008" s="4">
        <v>0</v>
      </c>
      <c r="P2008" s="4">
        <v>1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  <c r="AH2008" s="4">
        <v>0</v>
      </c>
      <c r="AI2008" s="4">
        <v>0</v>
      </c>
      <c r="AJ2008" s="4">
        <v>0</v>
      </c>
      <c r="AK2008" s="5" t="s">
        <v>24960</v>
      </c>
      <c r="AL2008" s="4" t="s">
        <v>15957</v>
      </c>
    </row>
    <row r="2009" spans="1:38" x14ac:dyDescent="0.15">
      <c r="A2009" s="4">
        <v>29009852</v>
      </c>
      <c r="B2009" s="5" t="s">
        <v>5392</v>
      </c>
      <c r="C2009" s="5" t="s">
        <v>5393</v>
      </c>
      <c r="D2009" s="6" t="s">
        <v>24955</v>
      </c>
      <c r="E2009" s="5" t="s">
        <v>5394</v>
      </c>
      <c r="F2009" s="4" t="s">
        <v>238</v>
      </c>
      <c r="G2009" s="4" t="s">
        <v>5391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1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  <c r="AG2009" s="4">
        <v>0</v>
      </c>
      <c r="AH2009" s="4">
        <v>0</v>
      </c>
      <c r="AI2009" s="4">
        <v>0</v>
      </c>
      <c r="AJ2009" s="4">
        <v>0</v>
      </c>
      <c r="AK2009" s="5" t="s">
        <v>24956</v>
      </c>
      <c r="AL2009" s="4" t="s">
        <v>5395</v>
      </c>
    </row>
    <row r="2010" spans="1:38" x14ac:dyDescent="0.15">
      <c r="A2010" s="4">
        <v>29012207</v>
      </c>
      <c r="B2010" s="5" t="s">
        <v>7970</v>
      </c>
      <c r="C2010" s="5" t="s">
        <v>7971</v>
      </c>
      <c r="D2010" s="6" t="s">
        <v>24973</v>
      </c>
      <c r="E2010" s="5" t="s">
        <v>7972</v>
      </c>
      <c r="F2010" s="4" t="s">
        <v>3709</v>
      </c>
      <c r="G2010" s="4" t="s">
        <v>7969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1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  <c r="AG2010" s="4">
        <v>0</v>
      </c>
      <c r="AH2010" s="4">
        <v>0</v>
      </c>
      <c r="AI2010" s="4">
        <v>0</v>
      </c>
      <c r="AJ2010" s="4">
        <v>0</v>
      </c>
      <c r="AK2010" s="5" t="s">
        <v>24958</v>
      </c>
      <c r="AL2010" s="4" t="s">
        <v>7973</v>
      </c>
    </row>
    <row r="2011" spans="1:38" x14ac:dyDescent="0.15">
      <c r="A2011" s="4">
        <v>29018284</v>
      </c>
      <c r="B2011" s="5" t="s">
        <v>23004</v>
      </c>
      <c r="C2011" s="5" t="s">
        <v>23005</v>
      </c>
      <c r="D2011" s="6" t="s">
        <v>24955</v>
      </c>
      <c r="E2011" s="5" t="s">
        <v>23006</v>
      </c>
      <c r="F2011" s="4" t="s">
        <v>8675</v>
      </c>
      <c r="G2011" s="4" t="s">
        <v>23003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  <c r="AH2011" s="4">
        <v>1</v>
      </c>
      <c r="AI2011" s="4">
        <v>0</v>
      </c>
      <c r="AJ2011" s="4">
        <v>0</v>
      </c>
      <c r="AK2011" s="5" t="s">
        <v>24956</v>
      </c>
      <c r="AL2011" s="4" t="s">
        <v>23007</v>
      </c>
    </row>
    <row r="2012" spans="1:38" x14ac:dyDescent="0.15">
      <c r="A2012" s="4">
        <v>29017699</v>
      </c>
      <c r="B2012" s="5" t="s">
        <v>20354</v>
      </c>
      <c r="C2012" s="5" t="s">
        <v>20355</v>
      </c>
      <c r="D2012" s="6" t="s">
        <v>24955</v>
      </c>
      <c r="E2012" s="5" t="s">
        <v>20356</v>
      </c>
      <c r="F2012" s="4" t="s">
        <v>394</v>
      </c>
      <c r="G2012" s="4" t="s">
        <v>20353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1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  <c r="AH2012" s="4">
        <v>0</v>
      </c>
      <c r="AI2012" s="4">
        <v>0</v>
      </c>
      <c r="AJ2012" s="4">
        <v>0</v>
      </c>
      <c r="AK2012" s="5" t="s">
        <v>24956</v>
      </c>
      <c r="AL2012" s="4" t="s">
        <v>20357</v>
      </c>
    </row>
    <row r="2013" spans="1:38" x14ac:dyDescent="0.15">
      <c r="A2013" s="4">
        <v>29015995</v>
      </c>
      <c r="B2013" s="5" t="s">
        <v>14376</v>
      </c>
      <c r="C2013" s="5" t="s">
        <v>14377</v>
      </c>
      <c r="D2013" s="6" t="s">
        <v>24959</v>
      </c>
      <c r="E2013" s="5" t="s">
        <v>14378</v>
      </c>
      <c r="F2013" s="4" t="s">
        <v>1998</v>
      </c>
      <c r="G2013" s="4" t="s">
        <v>14375</v>
      </c>
      <c r="H2013" s="4">
        <v>0</v>
      </c>
      <c r="I2013" s="4">
        <v>1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  <c r="AG2013" s="4">
        <v>0</v>
      </c>
      <c r="AH2013" s="4">
        <v>0</v>
      </c>
      <c r="AI2013" s="4">
        <v>0</v>
      </c>
      <c r="AJ2013" s="4">
        <v>0</v>
      </c>
      <c r="AK2013" s="5" t="s">
        <v>24960</v>
      </c>
      <c r="AL2013" s="4" t="s">
        <v>14379</v>
      </c>
    </row>
    <row r="2014" spans="1:38" x14ac:dyDescent="0.15">
      <c r="A2014" s="4">
        <v>29016493</v>
      </c>
      <c r="B2014" s="5" t="s">
        <v>15766</v>
      </c>
      <c r="C2014" s="5" t="s">
        <v>15767</v>
      </c>
      <c r="D2014" s="6" t="s">
        <v>24955</v>
      </c>
      <c r="E2014" s="5" t="s">
        <v>15768</v>
      </c>
      <c r="F2014" s="4" t="s">
        <v>2691</v>
      </c>
      <c r="G2014" s="4" t="s">
        <v>15765</v>
      </c>
      <c r="H2014" s="4">
        <v>1</v>
      </c>
      <c r="I2014" s="4">
        <v>1</v>
      </c>
      <c r="J2014" s="4">
        <v>0</v>
      </c>
      <c r="K2014" s="4">
        <v>0</v>
      </c>
      <c r="L2014" s="4">
        <v>1</v>
      </c>
      <c r="M2014" s="4">
        <v>1</v>
      </c>
      <c r="N2014" s="4">
        <v>0</v>
      </c>
      <c r="O2014" s="4">
        <v>0</v>
      </c>
      <c r="P2014" s="4">
        <v>0</v>
      </c>
      <c r="Q2014" s="4">
        <v>0</v>
      </c>
      <c r="R2014" s="4">
        <v>1</v>
      </c>
      <c r="S2014" s="4">
        <v>0</v>
      </c>
      <c r="T2014" s="4">
        <v>1</v>
      </c>
      <c r="U2014" s="4">
        <v>1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1</v>
      </c>
      <c r="AE2014" s="4">
        <v>0</v>
      </c>
      <c r="AF2014" s="4">
        <v>0</v>
      </c>
      <c r="AG2014" s="4">
        <v>1</v>
      </c>
      <c r="AH2014" s="4">
        <v>0</v>
      </c>
      <c r="AI2014" s="4">
        <v>0</v>
      </c>
      <c r="AJ2014" s="4">
        <v>1</v>
      </c>
      <c r="AK2014" s="5" t="s">
        <v>24956</v>
      </c>
      <c r="AL2014" s="4" t="s">
        <v>15769</v>
      </c>
    </row>
    <row r="2015" spans="1:38" x14ac:dyDescent="0.15">
      <c r="A2015" s="4">
        <v>29015979</v>
      </c>
      <c r="B2015" s="5" t="s">
        <v>14328</v>
      </c>
      <c r="C2015" s="5" t="s">
        <v>14329</v>
      </c>
      <c r="D2015" s="6" t="s">
        <v>24955</v>
      </c>
      <c r="E2015" s="5" t="s">
        <v>14330</v>
      </c>
      <c r="F2015" s="4" t="s">
        <v>1907</v>
      </c>
      <c r="G2015" s="4" t="s">
        <v>14327</v>
      </c>
      <c r="H2015" s="4">
        <v>2</v>
      </c>
      <c r="I2015" s="4">
        <v>0</v>
      </c>
      <c r="J2015" s="4">
        <v>0</v>
      </c>
      <c r="K2015" s="4">
        <v>0</v>
      </c>
      <c r="L2015" s="4">
        <v>2</v>
      </c>
      <c r="M2015" s="4">
        <v>2</v>
      </c>
      <c r="N2015" s="4">
        <v>0</v>
      </c>
      <c r="O2015" s="4">
        <v>0</v>
      </c>
      <c r="P2015" s="4">
        <v>0</v>
      </c>
      <c r="Q2015" s="4">
        <v>0</v>
      </c>
      <c r="R2015" s="4">
        <v>2</v>
      </c>
      <c r="S2015" s="4">
        <v>0</v>
      </c>
      <c r="T2015" s="4">
        <v>2</v>
      </c>
      <c r="U2015" s="4">
        <v>2</v>
      </c>
      <c r="V2015" s="4">
        <v>0</v>
      </c>
      <c r="W2015" s="4">
        <v>0</v>
      </c>
      <c r="X2015" s="4">
        <v>2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  <c r="AG2015" s="4">
        <v>2</v>
      </c>
      <c r="AH2015" s="4">
        <v>0</v>
      </c>
      <c r="AI2015" s="4">
        <v>0</v>
      </c>
      <c r="AJ2015" s="4">
        <v>0</v>
      </c>
      <c r="AK2015" s="5" t="s">
        <v>24956</v>
      </c>
      <c r="AL2015" s="4" t="s">
        <v>14331</v>
      </c>
    </row>
    <row r="2016" spans="1:38" x14ac:dyDescent="0.15">
      <c r="A2016" s="4">
        <v>29018335</v>
      </c>
      <c r="B2016" s="5" t="s">
        <v>23231</v>
      </c>
      <c r="C2016" s="5" t="s">
        <v>23232</v>
      </c>
      <c r="D2016" s="6" t="s">
        <v>24955</v>
      </c>
      <c r="E2016" s="5" t="s">
        <v>23233</v>
      </c>
      <c r="F2016" s="4" t="s">
        <v>1951</v>
      </c>
      <c r="G2016" s="4" t="s">
        <v>23230</v>
      </c>
      <c r="H2016" s="4">
        <v>1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  <c r="AH2016" s="4">
        <v>0</v>
      </c>
      <c r="AI2016" s="4">
        <v>0</v>
      </c>
      <c r="AJ2016" s="4">
        <v>0</v>
      </c>
      <c r="AK2016" s="5" t="s">
        <v>24956</v>
      </c>
      <c r="AL2016" s="4" t="s">
        <v>23234</v>
      </c>
    </row>
    <row r="2017" spans="1:38" x14ac:dyDescent="0.15">
      <c r="A2017" s="4">
        <v>29011239</v>
      </c>
      <c r="B2017" s="5" t="s">
        <v>6911</v>
      </c>
      <c r="C2017" s="5" t="s">
        <v>6912</v>
      </c>
      <c r="D2017" s="6" t="s">
        <v>24969</v>
      </c>
      <c r="E2017" s="5" t="s">
        <v>6913</v>
      </c>
      <c r="F2017" s="4" t="s">
        <v>292</v>
      </c>
      <c r="G2017" s="4" t="s">
        <v>691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1</v>
      </c>
      <c r="AE2017" s="4">
        <v>0</v>
      </c>
      <c r="AF2017" s="4">
        <v>0</v>
      </c>
      <c r="AG2017" s="4">
        <v>0</v>
      </c>
      <c r="AH2017" s="4">
        <v>0</v>
      </c>
      <c r="AI2017" s="4">
        <v>0</v>
      </c>
      <c r="AJ2017" s="4">
        <v>0</v>
      </c>
      <c r="AK2017" s="5" t="s">
        <v>24965</v>
      </c>
      <c r="AL2017" s="4" t="s">
        <v>6914</v>
      </c>
    </row>
    <row r="2018" spans="1:38" x14ac:dyDescent="0.15">
      <c r="A2018" s="4">
        <v>29012108</v>
      </c>
      <c r="B2018" s="5" t="s">
        <v>7807</v>
      </c>
      <c r="C2018" s="5" t="s">
        <v>7808</v>
      </c>
      <c r="D2018" s="6" t="s">
        <v>24967</v>
      </c>
      <c r="E2018" s="5" t="s">
        <v>7809</v>
      </c>
      <c r="F2018" s="4" t="s">
        <v>1965</v>
      </c>
      <c r="G2018" s="4" t="s">
        <v>7805</v>
      </c>
      <c r="H2018" s="4">
        <v>1</v>
      </c>
      <c r="I2018" s="4">
        <v>0</v>
      </c>
      <c r="J2018" s="4">
        <v>0</v>
      </c>
      <c r="K2018" s="4">
        <v>0</v>
      </c>
      <c r="L2018" s="4">
        <v>1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  <c r="AH2018" s="4">
        <v>0</v>
      </c>
      <c r="AI2018" s="4">
        <v>0</v>
      </c>
      <c r="AJ2018" s="4">
        <v>1</v>
      </c>
      <c r="AK2018" s="5" t="s">
        <v>24968</v>
      </c>
      <c r="AL2018" s="4" t="s">
        <v>7810</v>
      </c>
    </row>
    <row r="2019" spans="1:38" x14ac:dyDescent="0.15">
      <c r="A2019" s="4">
        <v>29017717</v>
      </c>
      <c r="B2019" s="5" t="s">
        <v>20433</v>
      </c>
      <c r="C2019" s="5" t="s">
        <v>20434</v>
      </c>
      <c r="D2019" s="6" t="s">
        <v>24977</v>
      </c>
      <c r="E2019" s="5" t="s">
        <v>20435</v>
      </c>
      <c r="F2019" s="4" t="s">
        <v>10954</v>
      </c>
      <c r="G2019" s="4" t="s">
        <v>20432</v>
      </c>
      <c r="H2019" s="4">
        <v>1</v>
      </c>
      <c r="I2019" s="4">
        <v>0</v>
      </c>
      <c r="J2019" s="4">
        <v>0</v>
      </c>
      <c r="K2019" s="4">
        <v>0</v>
      </c>
      <c r="L2019" s="4">
        <v>1</v>
      </c>
      <c r="M2019" s="4">
        <v>1</v>
      </c>
      <c r="N2019" s="4">
        <v>0</v>
      </c>
      <c r="O2019" s="4">
        <v>0</v>
      </c>
      <c r="P2019" s="4">
        <v>1</v>
      </c>
      <c r="Q2019" s="4">
        <v>0</v>
      </c>
      <c r="R2019" s="4">
        <v>0</v>
      </c>
      <c r="S2019" s="4">
        <v>0</v>
      </c>
      <c r="T2019" s="4">
        <v>1</v>
      </c>
      <c r="U2019" s="4">
        <v>1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1</v>
      </c>
      <c r="AH2019" s="4">
        <v>0</v>
      </c>
      <c r="AI2019" s="4">
        <v>0</v>
      </c>
      <c r="AJ2019" s="4">
        <v>1</v>
      </c>
      <c r="AK2019" s="5" t="s">
        <v>24965</v>
      </c>
      <c r="AL2019" s="4" t="s">
        <v>20436</v>
      </c>
    </row>
    <row r="2020" spans="1:38" x14ac:dyDescent="0.15">
      <c r="A2020" s="4">
        <v>29016324</v>
      </c>
      <c r="B2020" s="5" t="s">
        <v>15305</v>
      </c>
      <c r="C2020" s="5" t="s">
        <v>15306</v>
      </c>
      <c r="D2020" s="6" t="s">
        <v>24963</v>
      </c>
      <c r="E2020" s="5" t="s">
        <v>15307</v>
      </c>
      <c r="F2020" s="4" t="s">
        <v>15303</v>
      </c>
      <c r="G2020" s="4" t="s">
        <v>15302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1</v>
      </c>
      <c r="AG2020" s="4">
        <v>0</v>
      </c>
      <c r="AH2020" s="4">
        <v>0</v>
      </c>
      <c r="AI2020" s="4">
        <v>0</v>
      </c>
      <c r="AJ2020" s="4">
        <v>0</v>
      </c>
      <c r="AK2020" s="5" t="s">
        <v>24960</v>
      </c>
      <c r="AL2020" s="4" t="s">
        <v>15308</v>
      </c>
    </row>
    <row r="2021" spans="1:38" x14ac:dyDescent="0.15">
      <c r="A2021" s="4">
        <v>29018693</v>
      </c>
      <c r="B2021" s="5" t="s">
        <v>24882</v>
      </c>
      <c r="C2021" s="5" t="s">
        <v>24883</v>
      </c>
      <c r="D2021" s="5" t="s">
        <v>24963</v>
      </c>
      <c r="E2021" s="5" t="s">
        <v>24884</v>
      </c>
      <c r="F2021" s="4" t="s">
        <v>5160</v>
      </c>
      <c r="G2021" s="4" t="s">
        <v>24881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1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  <c r="AG2021" s="4">
        <v>0</v>
      </c>
      <c r="AH2021" s="4">
        <v>0</v>
      </c>
      <c r="AI2021" s="4">
        <v>0</v>
      </c>
      <c r="AJ2021" s="4">
        <v>0</v>
      </c>
      <c r="AK2021" s="5" t="s">
        <v>24960</v>
      </c>
      <c r="AL2021" s="5" t="s">
        <v>24882</v>
      </c>
    </row>
    <row r="2022" spans="1:38" x14ac:dyDescent="0.15">
      <c r="A2022" s="4">
        <v>29017893</v>
      </c>
      <c r="B2022" s="5" t="s">
        <v>21244</v>
      </c>
      <c r="C2022" s="5" t="s">
        <v>21245</v>
      </c>
      <c r="D2022" s="6" t="s">
        <v>24955</v>
      </c>
      <c r="E2022" s="5" t="s">
        <v>21246</v>
      </c>
      <c r="F2022" s="4" t="s">
        <v>1915</v>
      </c>
      <c r="G2022" s="4" t="s">
        <v>21243</v>
      </c>
      <c r="H2022" s="4">
        <v>1</v>
      </c>
      <c r="I2022" s="4">
        <v>0</v>
      </c>
      <c r="J2022" s="4">
        <v>0</v>
      </c>
      <c r="K2022" s="4">
        <v>0</v>
      </c>
      <c r="L2022" s="4">
        <v>1</v>
      </c>
      <c r="M2022" s="4">
        <v>1</v>
      </c>
      <c r="N2022" s="4">
        <v>0</v>
      </c>
      <c r="O2022" s="4">
        <v>0</v>
      </c>
      <c r="P2022" s="4">
        <v>0</v>
      </c>
      <c r="Q2022" s="4">
        <v>0</v>
      </c>
      <c r="R2022" s="4">
        <v>1</v>
      </c>
      <c r="S2022" s="4">
        <v>0</v>
      </c>
      <c r="T2022" s="4">
        <v>1</v>
      </c>
      <c r="U2022" s="4">
        <v>1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  <c r="AG2022" s="4">
        <v>1</v>
      </c>
      <c r="AH2022" s="4">
        <v>0</v>
      </c>
      <c r="AI2022" s="4">
        <v>0</v>
      </c>
      <c r="AJ2022" s="4">
        <v>1</v>
      </c>
      <c r="AK2022" s="5" t="s">
        <v>24956</v>
      </c>
      <c r="AL2022" s="4" t="s">
        <v>21247</v>
      </c>
    </row>
    <row r="2023" spans="1:38" x14ac:dyDescent="0.15">
      <c r="A2023" s="4">
        <v>29014183</v>
      </c>
      <c r="B2023" s="5" t="s">
        <v>10631</v>
      </c>
      <c r="C2023" s="5" t="s">
        <v>10632</v>
      </c>
      <c r="D2023" s="6" t="s">
        <v>24962</v>
      </c>
      <c r="E2023" s="5" t="s">
        <v>3596</v>
      </c>
      <c r="F2023" s="4" t="s">
        <v>2534</v>
      </c>
      <c r="G2023" s="4" t="s">
        <v>10630</v>
      </c>
      <c r="H2023" s="4">
        <v>1</v>
      </c>
      <c r="I2023" s="4">
        <v>1</v>
      </c>
      <c r="J2023" s="4">
        <v>0</v>
      </c>
      <c r="K2023" s="4">
        <v>0</v>
      </c>
      <c r="L2023" s="4">
        <v>1</v>
      </c>
      <c r="M2023" s="4">
        <v>1</v>
      </c>
      <c r="N2023" s="4">
        <v>0</v>
      </c>
      <c r="O2023" s="4">
        <v>0</v>
      </c>
      <c r="P2023" s="4">
        <v>0</v>
      </c>
      <c r="Q2023" s="4">
        <v>0</v>
      </c>
      <c r="R2023" s="4">
        <v>1</v>
      </c>
      <c r="S2023" s="4">
        <v>0</v>
      </c>
      <c r="T2023" s="4">
        <v>1</v>
      </c>
      <c r="U2023" s="4">
        <v>1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1</v>
      </c>
      <c r="AH2023" s="4">
        <v>0</v>
      </c>
      <c r="AI2023" s="4">
        <v>0</v>
      </c>
      <c r="AJ2023" s="4">
        <v>0</v>
      </c>
      <c r="AK2023" s="5" t="s">
        <v>24956</v>
      </c>
      <c r="AL2023" s="4" t="s">
        <v>10633</v>
      </c>
    </row>
    <row r="2024" spans="1:38" x14ac:dyDescent="0.15">
      <c r="A2024" s="4">
        <v>27803</v>
      </c>
      <c r="B2024" s="5" t="s">
        <v>367</v>
      </c>
      <c r="C2024" s="5" t="s">
        <v>368</v>
      </c>
      <c r="D2024" s="6" t="s">
        <v>24984</v>
      </c>
      <c r="E2024" s="5" t="s">
        <v>369</v>
      </c>
      <c r="F2024" s="4" t="s">
        <v>364</v>
      </c>
      <c r="G2024" s="4" t="s">
        <v>363</v>
      </c>
      <c r="H2024" s="4">
        <v>0</v>
      </c>
      <c r="I2024" s="4">
        <v>1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  <c r="AG2024" s="4">
        <v>0</v>
      </c>
      <c r="AH2024" s="4">
        <v>0</v>
      </c>
      <c r="AI2024" s="4">
        <v>0</v>
      </c>
      <c r="AJ2024" s="4">
        <v>1</v>
      </c>
      <c r="AK2024" s="5" t="s">
        <v>24960</v>
      </c>
      <c r="AL2024" s="4" t="s">
        <v>370</v>
      </c>
    </row>
    <row r="2025" spans="1:38" x14ac:dyDescent="0.15">
      <c r="A2025" s="4">
        <v>29007960</v>
      </c>
      <c r="B2025" s="5" t="s">
        <v>3801</v>
      </c>
      <c r="C2025" s="5" t="s">
        <v>3802</v>
      </c>
      <c r="D2025" s="5" t="s">
        <v>24972</v>
      </c>
      <c r="E2025" s="5" t="s">
        <v>3803</v>
      </c>
      <c r="F2025" s="4" t="s">
        <v>1603</v>
      </c>
      <c r="G2025" s="4" t="s">
        <v>3800</v>
      </c>
      <c r="H2025" s="4">
        <v>1</v>
      </c>
      <c r="I2025" s="4">
        <v>2</v>
      </c>
      <c r="J2025" s="4">
        <v>0</v>
      </c>
      <c r="K2025" s="4">
        <v>0</v>
      </c>
      <c r="L2025" s="4">
        <v>1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1</v>
      </c>
      <c r="S2025" s="4">
        <v>0</v>
      </c>
      <c r="T2025" s="4">
        <v>1</v>
      </c>
      <c r="U2025" s="4">
        <v>0</v>
      </c>
      <c r="V2025" s="4">
        <v>0</v>
      </c>
      <c r="W2025" s="4">
        <v>0</v>
      </c>
      <c r="X2025" s="4">
        <v>2</v>
      </c>
      <c r="Y2025" s="4">
        <v>2</v>
      </c>
      <c r="Z2025" s="4">
        <v>2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  <c r="AG2025" s="4">
        <v>1</v>
      </c>
      <c r="AH2025" s="4">
        <v>0</v>
      </c>
      <c r="AI2025" s="4">
        <v>0</v>
      </c>
      <c r="AJ2025" s="4">
        <v>2</v>
      </c>
      <c r="AK2025" s="5" t="s">
        <v>24958</v>
      </c>
      <c r="AL2025" s="5" t="s">
        <v>370</v>
      </c>
    </row>
    <row r="2026" spans="1:38" x14ac:dyDescent="0.15">
      <c r="A2026" s="4">
        <v>29013854</v>
      </c>
      <c r="B2026" s="5" t="s">
        <v>10142</v>
      </c>
      <c r="C2026" s="5" t="s">
        <v>10143</v>
      </c>
      <c r="D2026" s="6" t="s">
        <v>24995</v>
      </c>
      <c r="E2026" s="5" t="s">
        <v>8285</v>
      </c>
      <c r="F2026" s="4" t="s">
        <v>10130</v>
      </c>
      <c r="G2026" s="4" t="s">
        <v>10140</v>
      </c>
      <c r="H2026" s="4">
        <v>1</v>
      </c>
      <c r="I2026" s="4">
        <v>0</v>
      </c>
      <c r="J2026" s="4">
        <v>0</v>
      </c>
      <c r="K2026" s="4">
        <v>0</v>
      </c>
      <c r="L2026" s="4">
        <v>1</v>
      </c>
      <c r="M2026" s="4">
        <v>1</v>
      </c>
      <c r="N2026" s="4">
        <v>0</v>
      </c>
      <c r="O2026" s="4">
        <v>0</v>
      </c>
      <c r="P2026" s="4">
        <v>0</v>
      </c>
      <c r="Q2026" s="4">
        <v>0</v>
      </c>
      <c r="R2026" s="4">
        <v>1</v>
      </c>
      <c r="S2026" s="4">
        <v>0</v>
      </c>
      <c r="T2026" s="4">
        <v>1</v>
      </c>
      <c r="U2026" s="4">
        <v>1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  <c r="AG2026" s="4">
        <v>1</v>
      </c>
      <c r="AH2026" s="4">
        <v>0</v>
      </c>
      <c r="AI2026" s="4">
        <v>0</v>
      </c>
      <c r="AJ2026" s="4">
        <v>0</v>
      </c>
      <c r="AK2026" s="5" t="s">
        <v>24960</v>
      </c>
      <c r="AL2026" s="4" t="s">
        <v>370</v>
      </c>
    </row>
    <row r="2027" spans="1:38" x14ac:dyDescent="0.15">
      <c r="A2027" s="4">
        <v>29017437</v>
      </c>
      <c r="B2027" s="5" t="s">
        <v>19366</v>
      </c>
      <c r="C2027" s="5" t="s">
        <v>19367</v>
      </c>
      <c r="D2027" s="6" t="s">
        <v>24977</v>
      </c>
      <c r="E2027" s="5" t="s">
        <v>19368</v>
      </c>
      <c r="F2027" s="4" t="s">
        <v>1677</v>
      </c>
      <c r="G2027" s="4" t="s">
        <v>19365</v>
      </c>
      <c r="H2027" s="4">
        <v>1</v>
      </c>
      <c r="I2027" s="4">
        <v>0</v>
      </c>
      <c r="J2027" s="4">
        <v>0</v>
      </c>
      <c r="K2027" s="4">
        <v>0</v>
      </c>
      <c r="L2027" s="4">
        <v>1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1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  <c r="AG2027" s="4">
        <v>0</v>
      </c>
      <c r="AH2027" s="4">
        <v>0</v>
      </c>
      <c r="AI2027" s="4">
        <v>0</v>
      </c>
      <c r="AJ2027" s="4">
        <v>0</v>
      </c>
      <c r="AK2027" s="5" t="s">
        <v>24965</v>
      </c>
      <c r="AL2027" s="4" t="s">
        <v>370</v>
      </c>
    </row>
    <row r="2028" spans="1:38" x14ac:dyDescent="0.15">
      <c r="A2028" s="4">
        <v>29015713</v>
      </c>
      <c r="B2028" s="5" t="s">
        <v>13695</v>
      </c>
      <c r="C2028" s="5" t="s">
        <v>13696</v>
      </c>
      <c r="D2028" s="6" t="s">
        <v>24978</v>
      </c>
      <c r="E2028" s="5" t="s">
        <v>13697</v>
      </c>
      <c r="F2028" s="4" t="s">
        <v>4354</v>
      </c>
      <c r="G2028" s="4" t="s">
        <v>13694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1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  <c r="AG2028" s="4">
        <v>0</v>
      </c>
      <c r="AH2028" s="4">
        <v>0</v>
      </c>
      <c r="AI2028" s="4">
        <v>0</v>
      </c>
      <c r="AJ2028" s="4">
        <v>0</v>
      </c>
      <c r="AK2028" s="5" t="s">
        <v>24958</v>
      </c>
      <c r="AL2028" s="4" t="s">
        <v>13698</v>
      </c>
    </row>
    <row r="2029" spans="1:38" x14ac:dyDescent="0.15">
      <c r="A2029" s="4">
        <v>29007891</v>
      </c>
      <c r="B2029" s="5" t="s">
        <v>3739</v>
      </c>
      <c r="C2029" s="5" t="s">
        <v>3740</v>
      </c>
      <c r="D2029" s="6" t="s">
        <v>24977</v>
      </c>
      <c r="E2029" s="5" t="s">
        <v>3741</v>
      </c>
      <c r="F2029" s="4" t="s">
        <v>3732</v>
      </c>
      <c r="G2029" s="4" t="s">
        <v>3737</v>
      </c>
      <c r="H2029" s="4">
        <v>1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1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1</v>
      </c>
      <c r="AH2029" s="4">
        <v>0</v>
      </c>
      <c r="AI2029" s="4">
        <v>0</v>
      </c>
      <c r="AJ2029" s="4">
        <v>0</v>
      </c>
      <c r="AK2029" s="5" t="s">
        <v>24965</v>
      </c>
      <c r="AL2029" s="4" t="s">
        <v>3742</v>
      </c>
    </row>
    <row r="2030" spans="1:38" x14ac:dyDescent="0.15">
      <c r="A2030" s="4">
        <v>29009023</v>
      </c>
      <c r="B2030" s="5" t="s">
        <v>4621</v>
      </c>
      <c r="C2030" s="5" t="s">
        <v>4622</v>
      </c>
      <c r="D2030" s="6" t="s">
        <v>24963</v>
      </c>
      <c r="E2030" s="5" t="s">
        <v>4623</v>
      </c>
      <c r="F2030" s="4" t="s">
        <v>2889</v>
      </c>
      <c r="G2030" s="4" t="s">
        <v>462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1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  <c r="AH2030" s="4">
        <v>1</v>
      </c>
      <c r="AI2030" s="4">
        <v>0</v>
      </c>
      <c r="AJ2030" s="4">
        <v>0</v>
      </c>
      <c r="AK2030" s="5" t="s">
        <v>24960</v>
      </c>
      <c r="AL2030" s="4" t="s">
        <v>4624</v>
      </c>
    </row>
    <row r="2031" spans="1:38" x14ac:dyDescent="0.15">
      <c r="A2031" s="4">
        <v>29016854</v>
      </c>
      <c r="B2031" s="5" t="s">
        <v>17091</v>
      </c>
      <c r="C2031" s="5" t="s">
        <v>17092</v>
      </c>
      <c r="D2031" s="6" t="s">
        <v>24972</v>
      </c>
      <c r="E2031" s="5" t="s">
        <v>17093</v>
      </c>
      <c r="F2031" s="4" t="s">
        <v>1462</v>
      </c>
      <c r="G2031" s="4" t="s">
        <v>1709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1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  <c r="AH2031" s="4">
        <v>0</v>
      </c>
      <c r="AI2031" s="4">
        <v>0</v>
      </c>
      <c r="AJ2031" s="4">
        <v>0</v>
      </c>
      <c r="AK2031" s="5" t="s">
        <v>24958</v>
      </c>
      <c r="AL2031" s="4" t="s">
        <v>17094</v>
      </c>
    </row>
    <row r="2032" spans="1:38" x14ac:dyDescent="0.15">
      <c r="A2032" s="4">
        <v>29015938</v>
      </c>
      <c r="B2032" s="5" t="s">
        <v>14216</v>
      </c>
      <c r="C2032" s="5" t="s">
        <v>14217</v>
      </c>
      <c r="D2032" s="6" t="s">
        <v>24963</v>
      </c>
      <c r="E2032" s="5" t="s">
        <v>14218</v>
      </c>
      <c r="F2032" s="4" t="s">
        <v>14210</v>
      </c>
      <c r="G2032" s="4" t="s">
        <v>14215</v>
      </c>
      <c r="H2032" s="4">
        <v>0</v>
      </c>
      <c r="I2032" s="4">
        <v>1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  <c r="AG2032" s="4">
        <v>0</v>
      </c>
      <c r="AH2032" s="4">
        <v>0</v>
      </c>
      <c r="AI2032" s="4">
        <v>0</v>
      </c>
      <c r="AJ2032" s="4">
        <v>0</v>
      </c>
      <c r="AK2032" s="5" t="s">
        <v>24960</v>
      </c>
      <c r="AL2032" s="4" t="s">
        <v>14219</v>
      </c>
    </row>
    <row r="2033" spans="1:38" x14ac:dyDescent="0.15">
      <c r="A2033" s="4">
        <v>29014706</v>
      </c>
      <c r="B2033" s="5" t="s">
        <v>11562</v>
      </c>
      <c r="C2033" s="5" t="s">
        <v>11563</v>
      </c>
      <c r="D2033" s="6" t="s">
        <v>24959</v>
      </c>
      <c r="E2033" s="5" t="s">
        <v>11564</v>
      </c>
      <c r="F2033" s="4" t="s">
        <v>4529</v>
      </c>
      <c r="G2033" s="4" t="s">
        <v>11561</v>
      </c>
      <c r="H2033" s="4">
        <v>1</v>
      </c>
      <c r="I2033" s="4">
        <v>0</v>
      </c>
      <c r="J2033" s="4">
        <v>0</v>
      </c>
      <c r="K2033" s="4">
        <v>0</v>
      </c>
      <c r="L2033" s="4">
        <v>1</v>
      </c>
      <c r="M2033" s="4">
        <v>1</v>
      </c>
      <c r="N2033" s="4">
        <v>0</v>
      </c>
      <c r="O2033" s="4">
        <v>1</v>
      </c>
      <c r="P2033" s="4">
        <v>1</v>
      </c>
      <c r="Q2033" s="4">
        <v>0</v>
      </c>
      <c r="R2033" s="4">
        <v>1</v>
      </c>
      <c r="S2033" s="4">
        <v>0</v>
      </c>
      <c r="T2033" s="4">
        <v>1</v>
      </c>
      <c r="U2033" s="4">
        <v>1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  <c r="AG2033" s="4">
        <v>1</v>
      </c>
      <c r="AH2033" s="4">
        <v>0</v>
      </c>
      <c r="AI2033" s="4">
        <v>0</v>
      </c>
      <c r="AJ2033" s="4">
        <v>0</v>
      </c>
      <c r="AK2033" s="5" t="s">
        <v>24960</v>
      </c>
      <c r="AL2033" s="4" t="s">
        <v>11565</v>
      </c>
    </row>
    <row r="2034" spans="1:38" x14ac:dyDescent="0.15">
      <c r="A2034" s="4">
        <v>29016816</v>
      </c>
      <c r="B2034" s="5" t="s">
        <v>16946</v>
      </c>
      <c r="C2034" s="5" t="s">
        <v>16947</v>
      </c>
      <c r="D2034" s="5" t="s">
        <v>24966</v>
      </c>
      <c r="E2034" s="5" t="s">
        <v>16948</v>
      </c>
      <c r="F2034" s="4" t="s">
        <v>5253</v>
      </c>
      <c r="G2034" s="4" t="s">
        <v>16945</v>
      </c>
      <c r="H2034" s="4">
        <v>1</v>
      </c>
      <c r="I2034" s="4">
        <v>0</v>
      </c>
      <c r="J2034" s="4">
        <v>0</v>
      </c>
      <c r="K2034" s="4">
        <v>0</v>
      </c>
      <c r="L2034" s="4">
        <v>1</v>
      </c>
      <c r="M2034" s="4">
        <v>1</v>
      </c>
      <c r="N2034" s="4">
        <v>0</v>
      </c>
      <c r="O2034" s="4">
        <v>0</v>
      </c>
      <c r="P2034" s="4">
        <v>1</v>
      </c>
      <c r="Q2034" s="4">
        <v>0</v>
      </c>
      <c r="R2034" s="4">
        <v>1</v>
      </c>
      <c r="S2034" s="4">
        <v>0</v>
      </c>
      <c r="T2034" s="4">
        <v>1</v>
      </c>
      <c r="U2034" s="4">
        <v>1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  <c r="AG2034" s="4">
        <v>1</v>
      </c>
      <c r="AH2034" s="4">
        <v>0</v>
      </c>
      <c r="AI2034" s="4">
        <v>0</v>
      </c>
      <c r="AJ2034" s="4">
        <v>0</v>
      </c>
      <c r="AK2034" s="5" t="s">
        <v>24958</v>
      </c>
      <c r="AL2034" s="5" t="s">
        <v>16949</v>
      </c>
    </row>
    <row r="2035" spans="1:38" x14ac:dyDescent="0.15">
      <c r="A2035" s="4">
        <v>29012125</v>
      </c>
      <c r="B2035" s="5" t="s">
        <v>7840</v>
      </c>
      <c r="C2035" s="5" t="s">
        <v>7841</v>
      </c>
      <c r="D2035" s="6" t="s">
        <v>24973</v>
      </c>
      <c r="E2035" s="5" t="s">
        <v>7842</v>
      </c>
      <c r="F2035" s="4" t="s">
        <v>7839</v>
      </c>
      <c r="G2035" s="4" t="s">
        <v>7838</v>
      </c>
      <c r="H2035" s="4">
        <v>1</v>
      </c>
      <c r="I2035" s="4">
        <v>0</v>
      </c>
      <c r="J2035" s="4">
        <v>0</v>
      </c>
      <c r="K2035" s="4">
        <v>0</v>
      </c>
      <c r="L2035" s="4">
        <v>1</v>
      </c>
      <c r="M2035" s="4">
        <v>1</v>
      </c>
      <c r="N2035" s="4">
        <v>0</v>
      </c>
      <c r="O2035" s="4">
        <v>0</v>
      </c>
      <c r="P2035" s="4">
        <v>0</v>
      </c>
      <c r="Q2035" s="4">
        <v>0</v>
      </c>
      <c r="R2035" s="4">
        <v>1</v>
      </c>
      <c r="S2035" s="4">
        <v>0</v>
      </c>
      <c r="T2035" s="4">
        <v>1</v>
      </c>
      <c r="U2035" s="4">
        <v>1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  <c r="AG2035" s="4">
        <v>1</v>
      </c>
      <c r="AH2035" s="4">
        <v>0</v>
      </c>
      <c r="AI2035" s="4">
        <v>0</v>
      </c>
      <c r="AJ2035" s="4">
        <v>0</v>
      </c>
      <c r="AK2035" s="5" t="s">
        <v>24958</v>
      </c>
      <c r="AL2035" s="4" t="s">
        <v>7843</v>
      </c>
    </row>
    <row r="2036" spans="1:38" x14ac:dyDescent="0.15">
      <c r="A2036" s="4">
        <v>29003735</v>
      </c>
      <c r="B2036" s="5" t="s">
        <v>1616</v>
      </c>
      <c r="C2036" s="5" t="s">
        <v>1617</v>
      </c>
      <c r="D2036" s="6" t="s">
        <v>24972</v>
      </c>
      <c r="E2036" s="5" t="s">
        <v>1618</v>
      </c>
      <c r="F2036" s="4" t="s">
        <v>1610</v>
      </c>
      <c r="G2036" s="4" t="s">
        <v>1615</v>
      </c>
      <c r="H2036" s="4">
        <v>1</v>
      </c>
      <c r="I2036" s="4">
        <v>0</v>
      </c>
      <c r="J2036" s="4">
        <v>0</v>
      </c>
      <c r="K2036" s="4">
        <v>0</v>
      </c>
      <c r="L2036" s="4">
        <v>1</v>
      </c>
      <c r="M2036" s="4">
        <v>1</v>
      </c>
      <c r="N2036" s="4">
        <v>0</v>
      </c>
      <c r="O2036" s="4">
        <v>0</v>
      </c>
      <c r="P2036" s="4">
        <v>0</v>
      </c>
      <c r="Q2036" s="4">
        <v>0</v>
      </c>
      <c r="R2036" s="4">
        <v>1</v>
      </c>
      <c r="S2036" s="4">
        <v>0</v>
      </c>
      <c r="T2036" s="4">
        <v>1</v>
      </c>
      <c r="U2036" s="4">
        <v>1</v>
      </c>
      <c r="V2036" s="4">
        <v>0</v>
      </c>
      <c r="W2036" s="4">
        <v>0</v>
      </c>
      <c r="X2036" s="4">
        <v>1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1</v>
      </c>
      <c r="AE2036" s="4">
        <v>0</v>
      </c>
      <c r="AF2036" s="4">
        <v>0</v>
      </c>
      <c r="AG2036" s="4">
        <v>1</v>
      </c>
      <c r="AH2036" s="4">
        <v>0</v>
      </c>
      <c r="AI2036" s="4">
        <v>0</v>
      </c>
      <c r="AJ2036" s="4">
        <v>0</v>
      </c>
      <c r="AK2036" s="5" t="s">
        <v>24958</v>
      </c>
      <c r="AL2036" s="4" t="s">
        <v>1619</v>
      </c>
    </row>
    <row r="2037" spans="1:38" x14ac:dyDescent="0.15">
      <c r="A2037" s="4">
        <v>29005739</v>
      </c>
      <c r="B2037" s="5" t="s">
        <v>2501</v>
      </c>
      <c r="C2037" s="5" t="s">
        <v>2502</v>
      </c>
      <c r="D2037" s="6" t="s">
        <v>24955</v>
      </c>
      <c r="E2037" s="5" t="s">
        <v>2503</v>
      </c>
      <c r="F2037" s="4" t="s">
        <v>2500</v>
      </c>
      <c r="G2037" s="4" t="s">
        <v>2499</v>
      </c>
      <c r="H2037" s="4">
        <v>0</v>
      </c>
      <c r="I2037" s="4">
        <v>1</v>
      </c>
      <c r="J2037" s="4">
        <v>1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  <c r="AG2037" s="4">
        <v>0</v>
      </c>
      <c r="AH2037" s="4">
        <v>0</v>
      </c>
      <c r="AI2037" s="4">
        <v>0</v>
      </c>
      <c r="AJ2037" s="4">
        <v>0</v>
      </c>
      <c r="AK2037" s="5" t="s">
        <v>24956</v>
      </c>
      <c r="AL2037" s="4" t="s">
        <v>2504</v>
      </c>
    </row>
    <row r="2038" spans="1:38" x14ac:dyDescent="0.15">
      <c r="A2038" s="4">
        <v>29013242</v>
      </c>
      <c r="B2038" s="5" t="s">
        <v>9203</v>
      </c>
      <c r="C2038" s="5" t="s">
        <v>9204</v>
      </c>
      <c r="D2038" s="6" t="s">
        <v>24966</v>
      </c>
      <c r="E2038" s="5" t="s">
        <v>9205</v>
      </c>
      <c r="F2038" s="4" t="s">
        <v>9197</v>
      </c>
      <c r="G2038" s="4" t="s">
        <v>9202</v>
      </c>
      <c r="H2038" s="4">
        <v>0</v>
      </c>
      <c r="I2038" s="4">
        <v>1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  <c r="AG2038" s="4">
        <v>0</v>
      </c>
      <c r="AH2038" s="4">
        <v>0</v>
      </c>
      <c r="AI2038" s="4">
        <v>0</v>
      </c>
      <c r="AJ2038" s="4">
        <v>0</v>
      </c>
      <c r="AK2038" s="5" t="s">
        <v>24958</v>
      </c>
      <c r="AL2038" s="4" t="s">
        <v>9206</v>
      </c>
    </row>
    <row r="2039" spans="1:38" x14ac:dyDescent="0.15">
      <c r="A2039" s="4">
        <v>29008447</v>
      </c>
      <c r="B2039" s="5" t="s">
        <v>4155</v>
      </c>
      <c r="C2039" s="5" t="s">
        <v>4156</v>
      </c>
      <c r="D2039" s="6" t="s">
        <v>24972</v>
      </c>
      <c r="E2039" s="5" t="s">
        <v>4157</v>
      </c>
      <c r="F2039" s="4" t="s">
        <v>610</v>
      </c>
      <c r="G2039" s="4" t="s">
        <v>4154</v>
      </c>
      <c r="H2039" s="4">
        <v>1</v>
      </c>
      <c r="I2039" s="4">
        <v>0</v>
      </c>
      <c r="J2039" s="4">
        <v>0</v>
      </c>
      <c r="K2039" s="4">
        <v>0</v>
      </c>
      <c r="L2039" s="4">
        <v>1</v>
      </c>
      <c r="M2039" s="4">
        <v>1</v>
      </c>
      <c r="N2039" s="4">
        <v>0</v>
      </c>
      <c r="O2039" s="4">
        <v>0</v>
      </c>
      <c r="P2039" s="4">
        <v>1</v>
      </c>
      <c r="Q2039" s="4">
        <v>0</v>
      </c>
      <c r="R2039" s="4">
        <v>1</v>
      </c>
      <c r="S2039" s="4">
        <v>0</v>
      </c>
      <c r="T2039" s="4">
        <v>1</v>
      </c>
      <c r="U2039" s="4">
        <v>1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  <c r="AG2039" s="4">
        <v>1</v>
      </c>
      <c r="AH2039" s="4">
        <v>0</v>
      </c>
      <c r="AI2039" s="4">
        <v>0</v>
      </c>
      <c r="AJ2039" s="4">
        <v>0</v>
      </c>
      <c r="AK2039" s="5" t="s">
        <v>24958</v>
      </c>
      <c r="AL2039" s="4" t="s">
        <v>4158</v>
      </c>
    </row>
    <row r="2040" spans="1:38" x14ac:dyDescent="0.15">
      <c r="A2040" s="4">
        <v>29018376</v>
      </c>
      <c r="B2040" s="5" t="s">
        <v>23429</v>
      </c>
      <c r="C2040" s="5" t="s">
        <v>23430</v>
      </c>
      <c r="D2040" s="6" t="s">
        <v>24977</v>
      </c>
      <c r="E2040" s="5" t="s">
        <v>23431</v>
      </c>
      <c r="F2040" s="4" t="s">
        <v>554</v>
      </c>
      <c r="G2040" s="4" t="s">
        <v>23428</v>
      </c>
      <c r="H2040" s="4">
        <v>1</v>
      </c>
      <c r="I2040" s="4">
        <v>1</v>
      </c>
      <c r="J2040" s="4">
        <v>0</v>
      </c>
      <c r="K2040" s="4">
        <v>0</v>
      </c>
      <c r="L2040" s="4">
        <v>1</v>
      </c>
      <c r="M2040" s="4">
        <v>1</v>
      </c>
      <c r="N2040" s="4">
        <v>0</v>
      </c>
      <c r="O2040" s="4">
        <v>0</v>
      </c>
      <c r="P2040" s="4">
        <v>1</v>
      </c>
      <c r="Q2040" s="4">
        <v>0</v>
      </c>
      <c r="R2040" s="4">
        <v>1</v>
      </c>
      <c r="S2040" s="4">
        <v>0</v>
      </c>
      <c r="T2040" s="4">
        <v>1</v>
      </c>
      <c r="U2040" s="4">
        <v>1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1</v>
      </c>
      <c r="AH2040" s="4">
        <v>0</v>
      </c>
      <c r="AI2040" s="4">
        <v>0</v>
      </c>
      <c r="AJ2040" s="4">
        <v>1</v>
      </c>
      <c r="AK2040" s="5" t="s">
        <v>24965</v>
      </c>
      <c r="AL2040" s="4" t="s">
        <v>23432</v>
      </c>
    </row>
    <row r="2041" spans="1:38" x14ac:dyDescent="0.15">
      <c r="A2041" s="4">
        <v>29018588</v>
      </c>
      <c r="B2041" s="5" t="s">
        <v>24402</v>
      </c>
      <c r="C2041" s="5" t="s">
        <v>24403</v>
      </c>
      <c r="D2041" s="6" t="s">
        <v>24955</v>
      </c>
      <c r="E2041" s="5" t="s">
        <v>24404</v>
      </c>
      <c r="F2041" s="4" t="s">
        <v>1269</v>
      </c>
      <c r="G2041" s="4" t="s">
        <v>24401</v>
      </c>
      <c r="H2041" s="4">
        <v>1</v>
      </c>
      <c r="I2041" s="4">
        <v>0</v>
      </c>
      <c r="J2041" s="4">
        <v>0</v>
      </c>
      <c r="K2041" s="4">
        <v>0</v>
      </c>
      <c r="L2041" s="4">
        <v>1</v>
      </c>
      <c r="M2041" s="4">
        <v>1</v>
      </c>
      <c r="N2041" s="4">
        <v>0</v>
      </c>
      <c r="O2041" s="4">
        <v>1</v>
      </c>
      <c r="P2041" s="4">
        <v>1</v>
      </c>
      <c r="Q2041" s="4">
        <v>0</v>
      </c>
      <c r="R2041" s="4">
        <v>1</v>
      </c>
      <c r="S2041" s="4">
        <v>0</v>
      </c>
      <c r="T2041" s="4">
        <v>1</v>
      </c>
      <c r="U2041" s="4">
        <v>1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  <c r="AG2041" s="4">
        <v>1</v>
      </c>
      <c r="AH2041" s="4">
        <v>0</v>
      </c>
      <c r="AI2041" s="4">
        <v>0</v>
      </c>
      <c r="AJ2041" s="4">
        <v>0</v>
      </c>
      <c r="AK2041" s="5" t="s">
        <v>24956</v>
      </c>
      <c r="AL2041" s="4" t="s">
        <v>24405</v>
      </c>
    </row>
    <row r="2042" spans="1:38" x14ac:dyDescent="0.15">
      <c r="A2042" s="4">
        <v>29008929</v>
      </c>
      <c r="B2042" s="5" t="s">
        <v>4503</v>
      </c>
      <c r="C2042" s="5" t="s">
        <v>4504</v>
      </c>
      <c r="D2042" s="6" t="s">
        <v>24961</v>
      </c>
      <c r="E2042" s="5" t="s">
        <v>4505</v>
      </c>
      <c r="F2042" s="4" t="s">
        <v>2840</v>
      </c>
      <c r="G2042" s="4" t="s">
        <v>4502</v>
      </c>
      <c r="H2042" s="4">
        <v>0</v>
      </c>
      <c r="I2042" s="4">
        <v>1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1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  <c r="AH2042" s="4">
        <v>0</v>
      </c>
      <c r="AI2042" s="4">
        <v>0</v>
      </c>
      <c r="AJ2042" s="4">
        <v>0</v>
      </c>
      <c r="AK2042" s="5" t="s">
        <v>24958</v>
      </c>
      <c r="AL2042" s="4" t="s">
        <v>4506</v>
      </c>
    </row>
    <row r="2043" spans="1:38" x14ac:dyDescent="0.15">
      <c r="A2043" s="4">
        <v>29003693</v>
      </c>
      <c r="B2043" s="5" t="s">
        <v>1586</v>
      </c>
      <c r="C2043" s="5" t="s">
        <v>1587</v>
      </c>
      <c r="D2043" s="6" t="s">
        <v>24962</v>
      </c>
      <c r="E2043" s="5" t="s">
        <v>1588</v>
      </c>
      <c r="F2043" s="4" t="s">
        <v>495</v>
      </c>
      <c r="G2043" s="4" t="s">
        <v>1584</v>
      </c>
      <c r="H2043" s="4">
        <v>1</v>
      </c>
      <c r="I2043" s="4">
        <v>1</v>
      </c>
      <c r="J2043" s="4">
        <v>0</v>
      </c>
      <c r="K2043" s="4">
        <v>0</v>
      </c>
      <c r="L2043" s="4">
        <v>0</v>
      </c>
      <c r="M2043" s="4">
        <v>1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1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1</v>
      </c>
      <c r="AE2043" s="4">
        <v>0</v>
      </c>
      <c r="AF2043" s="4">
        <v>0</v>
      </c>
      <c r="AG2043" s="4">
        <v>1</v>
      </c>
      <c r="AH2043" s="4">
        <v>0</v>
      </c>
      <c r="AI2043" s="4">
        <v>0</v>
      </c>
      <c r="AJ2043" s="4">
        <v>0</v>
      </c>
      <c r="AK2043" s="5" t="s">
        <v>24956</v>
      </c>
      <c r="AL2043" s="4" t="s">
        <v>1589</v>
      </c>
    </row>
    <row r="2044" spans="1:38" x14ac:dyDescent="0.15">
      <c r="A2044" s="4">
        <v>29012237</v>
      </c>
      <c r="B2044" s="5" t="s">
        <v>8006</v>
      </c>
      <c r="C2044" s="5" t="s">
        <v>8007</v>
      </c>
      <c r="D2044" s="6" t="s">
        <v>24976</v>
      </c>
      <c r="E2044" s="5" t="s">
        <v>8008</v>
      </c>
      <c r="F2044" s="4" t="s">
        <v>1167</v>
      </c>
      <c r="G2044" s="4" t="s">
        <v>8005</v>
      </c>
      <c r="H2044" s="4">
        <v>1</v>
      </c>
      <c r="I2044" s="4">
        <v>1</v>
      </c>
      <c r="J2044" s="4">
        <v>0</v>
      </c>
      <c r="K2044" s="4">
        <v>0</v>
      </c>
      <c r="L2044" s="4">
        <v>1</v>
      </c>
      <c r="M2044" s="4">
        <v>0</v>
      </c>
      <c r="N2044" s="4">
        <v>0</v>
      </c>
      <c r="O2044" s="4">
        <v>0</v>
      </c>
      <c r="P2044" s="4">
        <v>0</v>
      </c>
      <c r="Q2044" s="4">
        <v>0</v>
      </c>
      <c r="R2044" s="4">
        <v>0</v>
      </c>
      <c r="S2044" s="4">
        <v>0</v>
      </c>
      <c r="T2044" s="4">
        <v>1</v>
      </c>
      <c r="U2044" s="4">
        <v>0</v>
      </c>
      <c r="V2044" s="4">
        <v>0</v>
      </c>
      <c r="W2044" s="4">
        <v>0</v>
      </c>
      <c r="X2044" s="4">
        <v>0</v>
      </c>
      <c r="Y2044" s="4">
        <v>0</v>
      </c>
      <c r="Z2044" s="4">
        <v>0</v>
      </c>
      <c r="AA2044" s="4">
        <v>0</v>
      </c>
      <c r="AB2044" s="4">
        <v>0</v>
      </c>
      <c r="AC2044" s="4">
        <v>0</v>
      </c>
      <c r="AD2044" s="4">
        <v>0</v>
      </c>
      <c r="AE2044" s="4">
        <v>0</v>
      </c>
      <c r="AF2044" s="4">
        <v>0</v>
      </c>
      <c r="AG2044" s="4">
        <v>0</v>
      </c>
      <c r="AH2044" s="4">
        <v>0</v>
      </c>
      <c r="AI2044" s="4">
        <v>0</v>
      </c>
      <c r="AJ2044" s="4">
        <v>1</v>
      </c>
      <c r="AK2044" s="5" t="s">
        <v>24958</v>
      </c>
      <c r="AL2044" s="4" t="s">
        <v>8009</v>
      </c>
    </row>
    <row r="2045" spans="1:38" x14ac:dyDescent="0.15">
      <c r="A2045" s="4">
        <v>29017218</v>
      </c>
      <c r="B2045" s="5" t="s">
        <v>18516</v>
      </c>
      <c r="C2045" s="5" t="s">
        <v>18517</v>
      </c>
      <c r="D2045" s="6" t="s">
        <v>24972</v>
      </c>
      <c r="E2045" s="5" t="s">
        <v>18518</v>
      </c>
      <c r="F2045" s="4" t="s">
        <v>988</v>
      </c>
      <c r="G2045" s="4" t="s">
        <v>18515</v>
      </c>
      <c r="H2045" s="4">
        <v>0</v>
      </c>
      <c r="I2045" s="4">
        <v>1</v>
      </c>
      <c r="J2045" s="4">
        <v>1</v>
      </c>
      <c r="K2045" s="4">
        <v>0</v>
      </c>
      <c r="L2045" s="4">
        <v>1</v>
      </c>
      <c r="M2045" s="4">
        <v>0</v>
      </c>
      <c r="N2045" s="4">
        <v>1</v>
      </c>
      <c r="O2045" s="4">
        <v>0</v>
      </c>
      <c r="P2045" s="4">
        <v>0</v>
      </c>
      <c r="Q2045" s="4">
        <v>1</v>
      </c>
      <c r="R2045" s="4">
        <v>1</v>
      </c>
      <c r="S2045" s="4">
        <v>0</v>
      </c>
      <c r="T2045" s="4">
        <v>0</v>
      </c>
      <c r="U2045" s="4">
        <v>0</v>
      </c>
      <c r="V2045" s="4">
        <v>1</v>
      </c>
      <c r="W2045" s="4">
        <v>0</v>
      </c>
      <c r="X2045" s="4">
        <v>0</v>
      </c>
      <c r="Y2045" s="4">
        <v>0</v>
      </c>
      <c r="Z2045" s="4">
        <v>1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  <c r="AG2045" s="4">
        <v>0</v>
      </c>
      <c r="AH2045" s="4">
        <v>0</v>
      </c>
      <c r="AI2045" s="4">
        <v>0</v>
      </c>
      <c r="AJ2045" s="4">
        <v>0</v>
      </c>
      <c r="AK2045" s="5" t="s">
        <v>24958</v>
      </c>
      <c r="AL2045" s="4" t="s">
        <v>18519</v>
      </c>
    </row>
    <row r="2046" spans="1:38" x14ac:dyDescent="0.15">
      <c r="A2046" s="4">
        <v>29012987</v>
      </c>
      <c r="B2046" s="5" t="s">
        <v>8912</v>
      </c>
      <c r="C2046" s="5" t="s">
        <v>8913</v>
      </c>
      <c r="D2046" s="6" t="s">
        <v>24972</v>
      </c>
      <c r="E2046" s="5" t="s">
        <v>8914</v>
      </c>
      <c r="F2046" s="4" t="s">
        <v>8177</v>
      </c>
      <c r="G2046" s="4" t="s">
        <v>8911</v>
      </c>
      <c r="H2046" s="4">
        <v>1</v>
      </c>
      <c r="I2046" s="4">
        <v>0</v>
      </c>
      <c r="J2046" s="4">
        <v>0</v>
      </c>
      <c r="K2046" s="4">
        <v>0</v>
      </c>
      <c r="L2046" s="4">
        <v>1</v>
      </c>
      <c r="M2046" s="4">
        <v>1</v>
      </c>
      <c r="N2046" s="4">
        <v>0</v>
      </c>
      <c r="O2046" s="4">
        <v>0</v>
      </c>
      <c r="P2046" s="4">
        <v>1</v>
      </c>
      <c r="Q2046" s="4">
        <v>0</v>
      </c>
      <c r="R2046" s="4">
        <v>0</v>
      </c>
      <c r="S2046" s="4">
        <v>0</v>
      </c>
      <c r="T2046" s="4">
        <v>1</v>
      </c>
      <c r="U2046" s="4">
        <v>1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  <c r="AG2046" s="4">
        <v>1</v>
      </c>
      <c r="AH2046" s="4">
        <v>0</v>
      </c>
      <c r="AI2046" s="4">
        <v>0</v>
      </c>
      <c r="AJ2046" s="4">
        <v>0</v>
      </c>
      <c r="AK2046" s="5" t="s">
        <v>24958</v>
      </c>
      <c r="AL2046" s="4" t="s">
        <v>8915</v>
      </c>
    </row>
    <row r="2047" spans="1:38" x14ac:dyDescent="0.15">
      <c r="A2047" s="4">
        <v>29017792</v>
      </c>
      <c r="B2047" s="5" t="s">
        <v>20782</v>
      </c>
      <c r="C2047" s="5" t="s">
        <v>20783</v>
      </c>
      <c r="D2047" s="6" t="s">
        <v>24955</v>
      </c>
      <c r="E2047" s="5" t="s">
        <v>20784</v>
      </c>
      <c r="F2047" s="4" t="s">
        <v>2026</v>
      </c>
      <c r="G2047" s="4" t="s">
        <v>20781</v>
      </c>
      <c r="H2047" s="4">
        <v>0</v>
      </c>
      <c r="I2047" s="4">
        <v>1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  <c r="AG2047" s="4">
        <v>0</v>
      </c>
      <c r="AH2047" s="4">
        <v>0</v>
      </c>
      <c r="AI2047" s="4">
        <v>0</v>
      </c>
      <c r="AJ2047" s="4">
        <v>0</v>
      </c>
      <c r="AK2047" s="5" t="s">
        <v>24956</v>
      </c>
      <c r="AL2047" s="4" t="s">
        <v>20785</v>
      </c>
    </row>
    <row r="2048" spans="1:38" x14ac:dyDescent="0.15">
      <c r="A2048" s="4">
        <v>29010585</v>
      </c>
      <c r="B2048" s="5" t="s">
        <v>6138</v>
      </c>
      <c r="C2048" s="5" t="s">
        <v>6139</v>
      </c>
      <c r="D2048" s="6" t="s">
        <v>24957</v>
      </c>
      <c r="E2048" s="5" t="s">
        <v>6140</v>
      </c>
      <c r="F2048" s="4" t="s">
        <v>4202</v>
      </c>
      <c r="G2048" s="4" t="s">
        <v>6137</v>
      </c>
      <c r="H2048" s="4">
        <v>1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  <c r="AG2048" s="4">
        <v>0</v>
      </c>
      <c r="AH2048" s="4">
        <v>0</v>
      </c>
      <c r="AI2048" s="4">
        <v>0</v>
      </c>
      <c r="AJ2048" s="4">
        <v>1</v>
      </c>
      <c r="AK2048" s="5" t="s">
        <v>24958</v>
      </c>
      <c r="AL2048" s="4" t="s">
        <v>6141</v>
      </c>
    </row>
    <row r="2049" spans="1:38" x14ac:dyDescent="0.15">
      <c r="A2049" s="4">
        <v>29016782</v>
      </c>
      <c r="B2049" s="5" t="s">
        <v>16816</v>
      </c>
      <c r="C2049" s="5" t="s">
        <v>16817</v>
      </c>
      <c r="D2049" s="6" t="s">
        <v>24972</v>
      </c>
      <c r="E2049" s="5" t="s">
        <v>16818</v>
      </c>
      <c r="F2049" s="4" t="s">
        <v>7368</v>
      </c>
      <c r="G2049" s="4" t="s">
        <v>16815</v>
      </c>
      <c r="H2049" s="4">
        <v>1</v>
      </c>
      <c r="I2049" s="4">
        <v>1</v>
      </c>
      <c r="J2049" s="4">
        <v>1</v>
      </c>
      <c r="K2049" s="4">
        <v>0</v>
      </c>
      <c r="L2049" s="4">
        <v>1</v>
      </c>
      <c r="M2049" s="4">
        <v>1</v>
      </c>
      <c r="N2049" s="4">
        <v>1</v>
      </c>
      <c r="O2049" s="4">
        <v>0</v>
      </c>
      <c r="P2049" s="4">
        <v>0</v>
      </c>
      <c r="Q2049" s="4">
        <v>1</v>
      </c>
      <c r="R2049" s="4">
        <v>1</v>
      </c>
      <c r="S2049" s="4">
        <v>0</v>
      </c>
      <c r="T2049" s="4">
        <v>1</v>
      </c>
      <c r="U2049" s="4">
        <v>1</v>
      </c>
      <c r="V2049" s="4">
        <v>0</v>
      </c>
      <c r="W2049" s="4">
        <v>0</v>
      </c>
      <c r="X2049" s="4">
        <v>1</v>
      </c>
      <c r="Y2049" s="4">
        <v>0</v>
      </c>
      <c r="Z2049" s="4">
        <v>1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1</v>
      </c>
      <c r="AH2049" s="4">
        <v>0</v>
      </c>
      <c r="AI2049" s="4">
        <v>0</v>
      </c>
      <c r="AJ2049" s="4">
        <v>1</v>
      </c>
      <c r="AK2049" s="5" t="s">
        <v>24958</v>
      </c>
      <c r="AL2049" s="4" t="s">
        <v>16819</v>
      </c>
    </row>
    <row r="2050" spans="1:38" x14ac:dyDescent="0.15">
      <c r="A2050" s="4">
        <v>29017340</v>
      </c>
      <c r="B2050" s="5" t="s">
        <v>16816</v>
      </c>
      <c r="C2050" s="5" t="s">
        <v>19000</v>
      </c>
      <c r="D2050" s="6" t="s">
        <v>24961</v>
      </c>
      <c r="E2050" s="5" t="s">
        <v>19001</v>
      </c>
      <c r="F2050" s="4" t="s">
        <v>13351</v>
      </c>
      <c r="G2050" s="4" t="s">
        <v>18999</v>
      </c>
      <c r="H2050" s="4">
        <v>0</v>
      </c>
      <c r="I2050" s="4">
        <v>1</v>
      </c>
      <c r="J2050" s="4">
        <v>1</v>
      </c>
      <c r="K2050" s="4">
        <v>0</v>
      </c>
      <c r="L2050" s="4">
        <v>0</v>
      </c>
      <c r="M2050" s="4">
        <v>0</v>
      </c>
      <c r="N2050" s="4">
        <v>1</v>
      </c>
      <c r="O2050" s="4">
        <v>0</v>
      </c>
      <c r="P2050" s="4">
        <v>0</v>
      </c>
      <c r="Q2050" s="4">
        <v>1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1</v>
      </c>
      <c r="AA2050" s="4">
        <v>0</v>
      </c>
      <c r="AB2050" s="4">
        <v>0</v>
      </c>
      <c r="AC2050" s="4">
        <v>0</v>
      </c>
      <c r="AD2050" s="4">
        <v>0</v>
      </c>
      <c r="AE2050" s="4">
        <v>0</v>
      </c>
      <c r="AF2050" s="4">
        <v>0</v>
      </c>
      <c r="AG2050" s="4">
        <v>0</v>
      </c>
      <c r="AH2050" s="4">
        <v>0</v>
      </c>
      <c r="AI2050" s="4">
        <v>0</v>
      </c>
      <c r="AJ2050" s="4">
        <v>0</v>
      </c>
      <c r="AK2050" s="5" t="s">
        <v>24958</v>
      </c>
      <c r="AL2050" s="4" t="s">
        <v>16819</v>
      </c>
    </row>
    <row r="2051" spans="1:38" x14ac:dyDescent="0.15">
      <c r="A2051" s="4">
        <v>29013933</v>
      </c>
      <c r="B2051" s="5" t="s">
        <v>10250</v>
      </c>
      <c r="C2051" s="5" t="s">
        <v>10251</v>
      </c>
      <c r="D2051" s="6" t="s">
        <v>24966</v>
      </c>
      <c r="E2051" s="5" t="s">
        <v>10252</v>
      </c>
      <c r="F2051" s="4" t="s">
        <v>777</v>
      </c>
      <c r="G2051" s="4" t="s">
        <v>10249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1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  <c r="AG2051" s="4">
        <v>0</v>
      </c>
      <c r="AH2051" s="4">
        <v>0</v>
      </c>
      <c r="AI2051" s="4">
        <v>0</v>
      </c>
      <c r="AJ2051" s="4">
        <v>0</v>
      </c>
      <c r="AK2051" s="5" t="s">
        <v>24958</v>
      </c>
      <c r="AL2051" s="4" t="s">
        <v>10253</v>
      </c>
    </row>
    <row r="2052" spans="1:38" x14ac:dyDescent="0.15">
      <c r="A2052" s="4">
        <v>29013617</v>
      </c>
      <c r="B2052" s="5" t="s">
        <v>9745</v>
      </c>
      <c r="C2052" s="5" t="s">
        <v>9746</v>
      </c>
      <c r="D2052" s="6" t="s">
        <v>24972</v>
      </c>
      <c r="E2052" s="5" t="s">
        <v>9747</v>
      </c>
      <c r="F2052" s="4" t="s">
        <v>1475</v>
      </c>
      <c r="G2052" s="4" t="s">
        <v>9744</v>
      </c>
      <c r="H2052" s="4">
        <v>0</v>
      </c>
      <c r="I2052" s="4">
        <v>0</v>
      </c>
      <c r="J2052" s="4">
        <v>0</v>
      </c>
      <c r="K2052" s="4">
        <v>0</v>
      </c>
      <c r="L2052" s="4">
        <v>0</v>
      </c>
      <c r="M2052" s="4">
        <v>0</v>
      </c>
      <c r="N2052" s="4">
        <v>0</v>
      </c>
      <c r="O2052" s="4">
        <v>0</v>
      </c>
      <c r="P2052" s="4">
        <v>1</v>
      </c>
      <c r="Q2052" s="4">
        <v>0</v>
      </c>
      <c r="R2052" s="4">
        <v>0</v>
      </c>
      <c r="S2052" s="4">
        <v>0</v>
      </c>
      <c r="T2052" s="4">
        <v>0</v>
      </c>
      <c r="U2052" s="4">
        <v>0</v>
      </c>
      <c r="V2052" s="4">
        <v>0</v>
      </c>
      <c r="W2052" s="4">
        <v>0</v>
      </c>
      <c r="X2052" s="4">
        <v>0</v>
      </c>
      <c r="Y2052" s="4">
        <v>0</v>
      </c>
      <c r="Z2052" s="4">
        <v>0</v>
      </c>
      <c r="AA2052" s="4">
        <v>0</v>
      </c>
      <c r="AB2052" s="4">
        <v>0</v>
      </c>
      <c r="AC2052" s="4">
        <v>0</v>
      </c>
      <c r="AD2052" s="4">
        <v>0</v>
      </c>
      <c r="AE2052" s="4">
        <v>0</v>
      </c>
      <c r="AF2052" s="4">
        <v>0</v>
      </c>
      <c r="AG2052" s="4">
        <v>0</v>
      </c>
      <c r="AH2052" s="4">
        <v>0</v>
      </c>
      <c r="AI2052" s="4">
        <v>0</v>
      </c>
      <c r="AJ2052" s="4">
        <v>0</v>
      </c>
      <c r="AK2052" s="5" t="s">
        <v>24958</v>
      </c>
      <c r="AL2052" s="4" t="s">
        <v>9748</v>
      </c>
    </row>
    <row r="2053" spans="1:38" x14ac:dyDescent="0.15">
      <c r="A2053" s="4">
        <v>29006903</v>
      </c>
      <c r="B2053" s="5" t="s">
        <v>3136</v>
      </c>
      <c r="C2053" s="5" t="s">
        <v>3137</v>
      </c>
      <c r="D2053" s="6" t="s">
        <v>24966</v>
      </c>
      <c r="E2053" s="5" t="s">
        <v>3138</v>
      </c>
      <c r="F2053" s="4" t="s">
        <v>1754</v>
      </c>
      <c r="G2053" s="4" t="s">
        <v>3135</v>
      </c>
      <c r="H2053" s="4">
        <v>1</v>
      </c>
      <c r="I2053" s="4">
        <v>0</v>
      </c>
      <c r="J2053" s="4">
        <v>0</v>
      </c>
      <c r="K2053" s="4">
        <v>0</v>
      </c>
      <c r="L2053" s="4">
        <v>1</v>
      </c>
      <c r="M2053" s="4">
        <v>1</v>
      </c>
      <c r="N2053" s="4">
        <v>0</v>
      </c>
      <c r="O2053" s="4">
        <v>0</v>
      </c>
      <c r="P2053" s="4">
        <v>0</v>
      </c>
      <c r="Q2053" s="4">
        <v>0</v>
      </c>
      <c r="R2053" s="4">
        <v>1</v>
      </c>
      <c r="S2053" s="4">
        <v>0</v>
      </c>
      <c r="T2053" s="4">
        <v>1</v>
      </c>
      <c r="U2053" s="4">
        <v>1</v>
      </c>
      <c r="V2053" s="4">
        <v>0</v>
      </c>
      <c r="W2053" s="4">
        <v>0</v>
      </c>
      <c r="X2053" s="4">
        <v>0</v>
      </c>
      <c r="Y2053" s="4">
        <v>0</v>
      </c>
      <c r="Z2053" s="4">
        <v>1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1</v>
      </c>
      <c r="AH2053" s="4">
        <v>0</v>
      </c>
      <c r="AI2053" s="4">
        <v>0</v>
      </c>
      <c r="AJ2053" s="4">
        <v>1</v>
      </c>
      <c r="AK2053" s="5" t="s">
        <v>24958</v>
      </c>
      <c r="AL2053" s="4" t="s">
        <v>3139</v>
      </c>
    </row>
    <row r="2054" spans="1:38" x14ac:dyDescent="0.15">
      <c r="A2054" s="4">
        <v>29015908</v>
      </c>
      <c r="B2054" s="5" t="s">
        <v>14122</v>
      </c>
      <c r="C2054" s="5" t="s">
        <v>14123</v>
      </c>
      <c r="D2054" s="6" t="s">
        <v>24957</v>
      </c>
      <c r="E2054" s="5" t="s">
        <v>14124</v>
      </c>
      <c r="F2054" s="4" t="s">
        <v>1317</v>
      </c>
      <c r="G2054" s="4" t="s">
        <v>14121</v>
      </c>
      <c r="H2054" s="4">
        <v>1</v>
      </c>
      <c r="I2054" s="4">
        <v>1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  <c r="AH2054" s="4">
        <v>0</v>
      </c>
      <c r="AI2054" s="4">
        <v>0</v>
      </c>
      <c r="AJ2054" s="4">
        <v>0</v>
      </c>
      <c r="AK2054" s="5" t="s">
        <v>24958</v>
      </c>
      <c r="AL2054" s="4" t="s">
        <v>14125</v>
      </c>
    </row>
    <row r="2055" spans="1:38" x14ac:dyDescent="0.15">
      <c r="A2055" s="4">
        <v>29013546</v>
      </c>
      <c r="B2055" s="5" t="s">
        <v>9626</v>
      </c>
      <c r="C2055" s="5" t="s">
        <v>9627</v>
      </c>
      <c r="D2055" s="6" t="s">
        <v>24974</v>
      </c>
      <c r="E2055" s="5" t="s">
        <v>9628</v>
      </c>
      <c r="F2055" s="4" t="s">
        <v>3497</v>
      </c>
      <c r="G2055" s="4" t="s">
        <v>9625</v>
      </c>
      <c r="H2055" s="4">
        <v>0</v>
      </c>
      <c r="I2055" s="4">
        <v>1</v>
      </c>
      <c r="J2055" s="4">
        <v>1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1</v>
      </c>
      <c r="W2055" s="4">
        <v>0</v>
      </c>
      <c r="X2055" s="4">
        <v>0</v>
      </c>
      <c r="Y2055" s="4">
        <v>0</v>
      </c>
      <c r="Z2055" s="4">
        <v>1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  <c r="AG2055" s="4">
        <v>0</v>
      </c>
      <c r="AH2055" s="4">
        <v>0</v>
      </c>
      <c r="AI2055" s="4">
        <v>0</v>
      </c>
      <c r="AJ2055" s="4">
        <v>0</v>
      </c>
      <c r="AK2055" s="5" t="s">
        <v>24975</v>
      </c>
      <c r="AL2055" s="4" t="s">
        <v>9629</v>
      </c>
    </row>
    <row r="2056" spans="1:38" x14ac:dyDescent="0.15">
      <c r="A2056" s="4">
        <v>29015978</v>
      </c>
      <c r="B2056" s="5" t="s">
        <v>14323</v>
      </c>
      <c r="C2056" s="5" t="s">
        <v>14324</v>
      </c>
      <c r="D2056" s="6" t="s">
        <v>24966</v>
      </c>
      <c r="E2056" s="5" t="s">
        <v>14325</v>
      </c>
      <c r="F2056" s="4" t="s">
        <v>14317</v>
      </c>
      <c r="G2056" s="4" t="s">
        <v>14322</v>
      </c>
      <c r="H2056" s="4">
        <v>0</v>
      </c>
      <c r="I2056" s="4">
        <v>1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1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  <c r="AH2056" s="4">
        <v>0</v>
      </c>
      <c r="AI2056" s="4">
        <v>0</v>
      </c>
      <c r="AJ2056" s="4">
        <v>0</v>
      </c>
      <c r="AK2056" s="5" t="s">
        <v>24958</v>
      </c>
      <c r="AL2056" s="4" t="s">
        <v>14326</v>
      </c>
    </row>
    <row r="2057" spans="1:38" x14ac:dyDescent="0.15">
      <c r="A2057" s="4">
        <v>29008999</v>
      </c>
      <c r="B2057" s="5" t="s">
        <v>4582</v>
      </c>
      <c r="C2057" s="5" t="s">
        <v>4583</v>
      </c>
      <c r="D2057" s="6" t="s">
        <v>24980</v>
      </c>
      <c r="E2057" s="5" t="s">
        <v>4584</v>
      </c>
      <c r="F2057" s="4" t="s">
        <v>2231</v>
      </c>
      <c r="G2057" s="4" t="s">
        <v>4581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1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  <c r="AG2057" s="4">
        <v>0</v>
      </c>
      <c r="AH2057" s="4">
        <v>0</v>
      </c>
      <c r="AI2057" s="4">
        <v>0</v>
      </c>
      <c r="AJ2057" s="4">
        <v>0</v>
      </c>
      <c r="AK2057" s="5" t="s">
        <v>24960</v>
      </c>
      <c r="AL2057" s="4" t="s">
        <v>4585</v>
      </c>
    </row>
    <row r="2058" spans="1:38" x14ac:dyDescent="0.15">
      <c r="A2058" s="4">
        <v>29004596</v>
      </c>
      <c r="B2058" s="5" t="s">
        <v>1922</v>
      </c>
      <c r="C2058" s="5" t="s">
        <v>1923</v>
      </c>
      <c r="D2058" s="6" t="s">
        <v>24966</v>
      </c>
      <c r="E2058" s="5" t="s">
        <v>1924</v>
      </c>
      <c r="F2058" s="4" t="s">
        <v>1913</v>
      </c>
      <c r="G2058" s="4" t="s">
        <v>192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1</v>
      </c>
      <c r="Y2058" s="4">
        <v>0</v>
      </c>
      <c r="Z2058" s="4">
        <v>0</v>
      </c>
      <c r="AA2058" s="4">
        <v>0</v>
      </c>
      <c r="AB2058" s="4">
        <v>0</v>
      </c>
      <c r="AC2058" s="4">
        <v>0</v>
      </c>
      <c r="AD2058" s="4">
        <v>0</v>
      </c>
      <c r="AE2058" s="4">
        <v>0</v>
      </c>
      <c r="AF2058" s="4">
        <v>0</v>
      </c>
      <c r="AG2058" s="4">
        <v>0</v>
      </c>
      <c r="AH2058" s="4">
        <v>0</v>
      </c>
      <c r="AI2058" s="4">
        <v>0</v>
      </c>
      <c r="AJ2058" s="4">
        <v>0</v>
      </c>
      <c r="AK2058" s="5" t="s">
        <v>24958</v>
      </c>
      <c r="AL2058" s="4" t="s">
        <v>1925</v>
      </c>
    </row>
    <row r="2059" spans="1:38" x14ac:dyDescent="0.15">
      <c r="A2059" s="4">
        <v>29017456</v>
      </c>
      <c r="B2059" s="5" t="s">
        <v>19443</v>
      </c>
      <c r="C2059" s="5" t="s">
        <v>19444</v>
      </c>
      <c r="D2059" s="6" t="s">
        <v>24963</v>
      </c>
      <c r="E2059" s="5" t="s">
        <v>19445</v>
      </c>
      <c r="F2059" s="4" t="s">
        <v>8821</v>
      </c>
      <c r="G2059" s="4" t="s">
        <v>19442</v>
      </c>
      <c r="H2059" s="4">
        <v>0</v>
      </c>
      <c r="I2059" s="4">
        <v>0</v>
      </c>
      <c r="J2059" s="4">
        <v>0</v>
      </c>
      <c r="K2059" s="4">
        <v>0</v>
      </c>
      <c r="L2059" s="4">
        <v>1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4">
        <v>0</v>
      </c>
      <c r="Y2059" s="4">
        <v>0</v>
      </c>
      <c r="Z2059" s="4">
        <v>0</v>
      </c>
      <c r="AA2059" s="4">
        <v>0</v>
      </c>
      <c r="AB2059" s="4">
        <v>0</v>
      </c>
      <c r="AC2059" s="4">
        <v>0</v>
      </c>
      <c r="AD2059" s="4">
        <v>0</v>
      </c>
      <c r="AE2059" s="4">
        <v>0</v>
      </c>
      <c r="AF2059" s="4">
        <v>0</v>
      </c>
      <c r="AG2059" s="4">
        <v>0</v>
      </c>
      <c r="AH2059" s="4">
        <v>0</v>
      </c>
      <c r="AI2059" s="4">
        <v>0</v>
      </c>
      <c r="AJ2059" s="4">
        <v>1</v>
      </c>
      <c r="AK2059" s="5" t="s">
        <v>24960</v>
      </c>
      <c r="AL2059" s="4" t="s">
        <v>19446</v>
      </c>
    </row>
    <row r="2060" spans="1:38" x14ac:dyDescent="0.15">
      <c r="A2060" s="4">
        <v>29017035</v>
      </c>
      <c r="B2060" s="5" t="s">
        <v>17743</v>
      </c>
      <c r="C2060" s="5" t="s">
        <v>17744</v>
      </c>
      <c r="D2060" s="6" t="s">
        <v>24955</v>
      </c>
      <c r="E2060" s="5" t="s">
        <v>17745</v>
      </c>
      <c r="F2060" s="4" t="s">
        <v>12572</v>
      </c>
      <c r="G2060" s="4" t="s">
        <v>17742</v>
      </c>
      <c r="H2060" s="4">
        <v>1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  <c r="AH2060" s="4">
        <v>0</v>
      </c>
      <c r="AI2060" s="4">
        <v>0</v>
      </c>
      <c r="AJ2060" s="4">
        <v>0</v>
      </c>
      <c r="AK2060" s="5" t="s">
        <v>24956</v>
      </c>
      <c r="AL2060" s="4" t="s">
        <v>17746</v>
      </c>
    </row>
    <row r="2061" spans="1:38" x14ac:dyDescent="0.15">
      <c r="A2061" s="4">
        <v>29016729</v>
      </c>
      <c r="B2061" s="5" t="s">
        <v>16614</v>
      </c>
      <c r="C2061" s="5" t="s">
        <v>16615</v>
      </c>
      <c r="D2061" s="6" t="s">
        <v>24961</v>
      </c>
      <c r="E2061" s="5" t="s">
        <v>16616</v>
      </c>
      <c r="F2061" s="4" t="s">
        <v>1301</v>
      </c>
      <c r="G2061" s="4" t="s">
        <v>16613</v>
      </c>
      <c r="H2061" s="4">
        <v>0</v>
      </c>
      <c r="I2061" s="4">
        <v>2</v>
      </c>
      <c r="J2061" s="4">
        <v>2</v>
      </c>
      <c r="K2061" s="4">
        <v>2</v>
      </c>
      <c r="L2061" s="4">
        <v>2</v>
      </c>
      <c r="M2061" s="4">
        <v>2</v>
      </c>
      <c r="N2061" s="4">
        <v>2</v>
      </c>
      <c r="O2061" s="4">
        <v>2</v>
      </c>
      <c r="P2061" s="4">
        <v>1</v>
      </c>
      <c r="Q2061" s="4">
        <v>2</v>
      </c>
      <c r="R2061" s="4">
        <v>2</v>
      </c>
      <c r="S2061" s="4">
        <v>2</v>
      </c>
      <c r="T2061" s="4">
        <v>0</v>
      </c>
      <c r="U2061" s="4">
        <v>0</v>
      </c>
      <c r="V2061" s="4">
        <v>2</v>
      </c>
      <c r="W2061" s="4">
        <v>2</v>
      </c>
      <c r="X2061" s="4">
        <v>2</v>
      </c>
      <c r="Y2061" s="4">
        <v>2</v>
      </c>
      <c r="Z2061" s="4">
        <v>2</v>
      </c>
      <c r="AA2061" s="4">
        <v>0</v>
      </c>
      <c r="AB2061" s="4">
        <v>2</v>
      </c>
      <c r="AC2061" s="4">
        <v>0</v>
      </c>
      <c r="AD2061" s="4">
        <v>0</v>
      </c>
      <c r="AE2061" s="4">
        <v>0</v>
      </c>
      <c r="AF2061" s="4">
        <v>2</v>
      </c>
      <c r="AG2061" s="4">
        <v>0</v>
      </c>
      <c r="AH2061" s="4">
        <v>2</v>
      </c>
      <c r="AI2061" s="4">
        <v>0</v>
      </c>
      <c r="AJ2061" s="4">
        <v>2</v>
      </c>
      <c r="AK2061" s="5" t="s">
        <v>24958</v>
      </c>
      <c r="AL2061" s="4" t="s">
        <v>16617</v>
      </c>
    </row>
    <row r="2062" spans="1:38" x14ac:dyDescent="0.15">
      <c r="A2062" s="4">
        <v>29018387</v>
      </c>
      <c r="B2062" s="5" t="s">
        <v>23482</v>
      </c>
      <c r="C2062" s="5" t="s">
        <v>23483</v>
      </c>
      <c r="D2062" s="6" t="s">
        <v>24982</v>
      </c>
      <c r="E2062" s="5" t="s">
        <v>23484</v>
      </c>
      <c r="F2062" s="4" t="s">
        <v>6890</v>
      </c>
      <c r="G2062" s="4" t="s">
        <v>23481</v>
      </c>
      <c r="H2062" s="4">
        <v>1</v>
      </c>
      <c r="I2062" s="4">
        <v>0</v>
      </c>
      <c r="J2062" s="4">
        <v>0</v>
      </c>
      <c r="K2062" s="4">
        <v>0</v>
      </c>
      <c r="L2062" s="4">
        <v>1</v>
      </c>
      <c r="M2062" s="4">
        <v>1</v>
      </c>
      <c r="N2062" s="4">
        <v>0</v>
      </c>
      <c r="O2062" s="4">
        <v>0</v>
      </c>
      <c r="P2062" s="4">
        <v>0</v>
      </c>
      <c r="Q2062" s="4">
        <v>0</v>
      </c>
      <c r="R2062" s="4">
        <v>1</v>
      </c>
      <c r="S2062" s="4">
        <v>0</v>
      </c>
      <c r="T2062" s="4">
        <v>1</v>
      </c>
      <c r="U2062" s="4">
        <v>1</v>
      </c>
      <c r="V2062" s="4">
        <v>0</v>
      </c>
      <c r="W2062" s="4">
        <v>0</v>
      </c>
      <c r="X2062" s="4">
        <v>0</v>
      </c>
      <c r="Y2062" s="4">
        <v>0</v>
      </c>
      <c r="Z2062" s="4">
        <v>0</v>
      </c>
      <c r="AA2062" s="4">
        <v>0</v>
      </c>
      <c r="AB2062" s="4">
        <v>0</v>
      </c>
      <c r="AC2062" s="4">
        <v>0</v>
      </c>
      <c r="AD2062" s="4">
        <v>0</v>
      </c>
      <c r="AE2062" s="4">
        <v>0</v>
      </c>
      <c r="AF2062" s="4">
        <v>0</v>
      </c>
      <c r="AG2062" s="4">
        <v>1</v>
      </c>
      <c r="AH2062" s="4">
        <v>0</v>
      </c>
      <c r="AI2062" s="4">
        <v>0</v>
      </c>
      <c r="AJ2062" s="4">
        <v>0</v>
      </c>
      <c r="AK2062" s="5" t="s">
        <v>24983</v>
      </c>
      <c r="AL2062" s="4" t="s">
        <v>23485</v>
      </c>
    </row>
    <row r="2063" spans="1:38" x14ac:dyDescent="0.15">
      <c r="A2063" s="4">
        <v>29012858</v>
      </c>
      <c r="B2063" s="5" t="s">
        <v>8767</v>
      </c>
      <c r="C2063" s="5" t="s">
        <v>8768</v>
      </c>
      <c r="D2063" s="6" t="s">
        <v>24971</v>
      </c>
      <c r="E2063" s="5" t="s">
        <v>8769</v>
      </c>
      <c r="F2063" s="4" t="s">
        <v>6008</v>
      </c>
      <c r="G2063" s="4" t="s">
        <v>8766</v>
      </c>
      <c r="H2063" s="4">
        <v>1</v>
      </c>
      <c r="I2063" s="4">
        <v>0</v>
      </c>
      <c r="J2063" s="4">
        <v>0</v>
      </c>
      <c r="K2063" s="4">
        <v>0</v>
      </c>
      <c r="L2063" s="4">
        <v>1</v>
      </c>
      <c r="M2063" s="4">
        <v>1</v>
      </c>
      <c r="N2063" s="4">
        <v>0</v>
      </c>
      <c r="O2063" s="4">
        <v>0</v>
      </c>
      <c r="P2063" s="4">
        <v>0</v>
      </c>
      <c r="Q2063" s="4">
        <v>0</v>
      </c>
      <c r="R2063" s="4">
        <v>1</v>
      </c>
      <c r="S2063" s="4">
        <v>0</v>
      </c>
      <c r="T2063" s="4">
        <v>1</v>
      </c>
      <c r="U2063" s="4">
        <v>1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1</v>
      </c>
      <c r="AE2063" s="4">
        <v>0</v>
      </c>
      <c r="AF2063" s="4">
        <v>0</v>
      </c>
      <c r="AG2063" s="4">
        <v>1</v>
      </c>
      <c r="AH2063" s="4">
        <v>0</v>
      </c>
      <c r="AI2063" s="4">
        <v>0</v>
      </c>
      <c r="AJ2063" s="4">
        <v>0</v>
      </c>
      <c r="AK2063" s="5" t="s">
        <v>24958</v>
      </c>
      <c r="AL2063" s="4" t="s">
        <v>8770</v>
      </c>
    </row>
    <row r="2064" spans="1:38" x14ac:dyDescent="0.15">
      <c r="A2064" s="4">
        <v>29016271</v>
      </c>
      <c r="B2064" s="5" t="s">
        <v>15173</v>
      </c>
      <c r="C2064" s="5" t="s">
        <v>15174</v>
      </c>
      <c r="D2064" s="6" t="s">
        <v>24955</v>
      </c>
      <c r="E2064" s="5" t="s">
        <v>15175</v>
      </c>
      <c r="F2064" s="4" t="s">
        <v>1748</v>
      </c>
      <c r="G2064" s="4" t="s">
        <v>15172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1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1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  <c r="AH2064" s="4">
        <v>0</v>
      </c>
      <c r="AI2064" s="4">
        <v>0</v>
      </c>
      <c r="AJ2064" s="4">
        <v>0</v>
      </c>
      <c r="AK2064" s="5" t="s">
        <v>24956</v>
      </c>
      <c r="AL2064" s="4" t="s">
        <v>15176</v>
      </c>
    </row>
    <row r="2065" spans="1:38" x14ac:dyDescent="0.15">
      <c r="A2065" s="4">
        <v>29016963</v>
      </c>
      <c r="B2065" s="5" t="s">
        <v>17480</v>
      </c>
      <c r="C2065" s="5" t="s">
        <v>17481</v>
      </c>
      <c r="D2065" s="6" t="s">
        <v>24982</v>
      </c>
      <c r="E2065" s="5" t="s">
        <v>17482</v>
      </c>
      <c r="F2065" s="4" t="s">
        <v>9962</v>
      </c>
      <c r="G2065" s="4" t="s">
        <v>17479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1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  <c r="AH2065" s="4">
        <v>0</v>
      </c>
      <c r="AI2065" s="4">
        <v>0</v>
      </c>
      <c r="AJ2065" s="4">
        <v>0</v>
      </c>
      <c r="AK2065" s="5" t="s">
        <v>24983</v>
      </c>
      <c r="AL2065" s="4" t="s">
        <v>17483</v>
      </c>
    </row>
    <row r="2066" spans="1:38" x14ac:dyDescent="0.15">
      <c r="A2066" s="4">
        <v>29012576</v>
      </c>
      <c r="B2066" s="5" t="s">
        <v>8382</v>
      </c>
      <c r="C2066" s="5" t="s">
        <v>8383</v>
      </c>
      <c r="D2066" s="6" t="s">
        <v>24961</v>
      </c>
      <c r="E2066" s="5" t="s">
        <v>8384</v>
      </c>
      <c r="F2066" s="4" t="s">
        <v>8381</v>
      </c>
      <c r="G2066" s="4" t="s">
        <v>8380</v>
      </c>
      <c r="H2066" s="4">
        <v>2</v>
      </c>
      <c r="I2066" s="4">
        <v>2</v>
      </c>
      <c r="J2066" s="4">
        <v>2</v>
      </c>
      <c r="K2066" s="4">
        <v>2</v>
      </c>
      <c r="L2066" s="4">
        <v>2</v>
      </c>
      <c r="M2066" s="4">
        <v>2</v>
      </c>
      <c r="N2066" s="4">
        <v>2</v>
      </c>
      <c r="O2066" s="4">
        <v>0</v>
      </c>
      <c r="P2066" s="4">
        <v>0</v>
      </c>
      <c r="Q2066" s="4">
        <v>2</v>
      </c>
      <c r="R2066" s="4">
        <v>2</v>
      </c>
      <c r="S2066" s="4">
        <v>2</v>
      </c>
      <c r="T2066" s="4">
        <v>2</v>
      </c>
      <c r="U2066" s="4">
        <v>2</v>
      </c>
      <c r="V2066" s="4">
        <v>2</v>
      </c>
      <c r="W2066" s="4">
        <v>2</v>
      </c>
      <c r="X2066" s="4">
        <v>2</v>
      </c>
      <c r="Y2066" s="4">
        <v>2</v>
      </c>
      <c r="Z2066" s="4">
        <v>2</v>
      </c>
      <c r="AA2066" s="4">
        <v>0</v>
      </c>
      <c r="AB2066" s="4">
        <v>2</v>
      </c>
      <c r="AC2066" s="4">
        <v>0</v>
      </c>
      <c r="AD2066" s="4">
        <v>2</v>
      </c>
      <c r="AE2066" s="4">
        <v>0</v>
      </c>
      <c r="AF2066" s="4">
        <v>2</v>
      </c>
      <c r="AG2066" s="4">
        <v>2</v>
      </c>
      <c r="AH2066" s="4">
        <v>0</v>
      </c>
      <c r="AI2066" s="4">
        <v>0</v>
      </c>
      <c r="AJ2066" s="4">
        <v>0</v>
      </c>
      <c r="AK2066" s="5" t="s">
        <v>24958</v>
      </c>
      <c r="AL2066" s="4" t="s">
        <v>8385</v>
      </c>
    </row>
    <row r="2067" spans="1:38" x14ac:dyDescent="0.15">
      <c r="A2067" s="4">
        <v>29018099</v>
      </c>
      <c r="B2067" s="5" t="s">
        <v>22162</v>
      </c>
      <c r="C2067" s="5" t="s">
        <v>22163</v>
      </c>
      <c r="D2067" s="6" t="s">
        <v>24973</v>
      </c>
      <c r="E2067" s="5" t="s">
        <v>22164</v>
      </c>
      <c r="F2067" s="4" t="s">
        <v>727</v>
      </c>
      <c r="G2067" s="4" t="s">
        <v>22161</v>
      </c>
      <c r="H2067" s="4">
        <v>0</v>
      </c>
      <c r="I2067" s="4">
        <v>0</v>
      </c>
      <c r="J2067" s="4">
        <v>0</v>
      </c>
      <c r="K2067" s="4">
        <v>0</v>
      </c>
      <c r="L2067" s="4">
        <v>1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  <c r="AG2067" s="4">
        <v>0</v>
      </c>
      <c r="AH2067" s="4">
        <v>0</v>
      </c>
      <c r="AI2067" s="4">
        <v>0</v>
      </c>
      <c r="AJ2067" s="4">
        <v>0</v>
      </c>
      <c r="AK2067" s="5" t="s">
        <v>24958</v>
      </c>
      <c r="AL2067" s="4" t="s">
        <v>22165</v>
      </c>
    </row>
    <row r="2068" spans="1:38" x14ac:dyDescent="0.15">
      <c r="A2068" s="4">
        <v>29015660</v>
      </c>
      <c r="B2068" s="5" t="s">
        <v>13569</v>
      </c>
      <c r="C2068" s="5" t="s">
        <v>13570</v>
      </c>
      <c r="D2068" s="6" t="s">
        <v>24962</v>
      </c>
      <c r="E2068" s="5" t="s">
        <v>13571</v>
      </c>
      <c r="F2068" s="4" t="s">
        <v>11229</v>
      </c>
      <c r="G2068" s="4" t="s">
        <v>13568</v>
      </c>
      <c r="H2068" s="4">
        <v>0</v>
      </c>
      <c r="I2068" s="4">
        <v>1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  <c r="AH2068" s="4">
        <v>0</v>
      </c>
      <c r="AI2068" s="4">
        <v>0</v>
      </c>
      <c r="AJ2068" s="4">
        <v>0</v>
      </c>
      <c r="AK2068" s="5" t="s">
        <v>24956</v>
      </c>
      <c r="AL2068" s="4" t="s">
        <v>13572</v>
      </c>
    </row>
    <row r="2069" spans="1:38" x14ac:dyDescent="0.15">
      <c r="A2069" s="4">
        <v>29016308</v>
      </c>
      <c r="B2069" s="5" t="s">
        <v>13569</v>
      </c>
      <c r="C2069" s="5" t="s">
        <v>15258</v>
      </c>
      <c r="D2069" s="6" t="s">
        <v>24963</v>
      </c>
      <c r="E2069" s="5" t="s">
        <v>15259</v>
      </c>
      <c r="F2069" s="4" t="s">
        <v>7015</v>
      </c>
      <c r="G2069" s="4" t="s">
        <v>15257</v>
      </c>
      <c r="H2069" s="4">
        <v>1</v>
      </c>
      <c r="I2069" s="4">
        <v>0</v>
      </c>
      <c r="J2069" s="4">
        <v>0</v>
      </c>
      <c r="K2069" s="4">
        <v>0</v>
      </c>
      <c r="L2069" s="4">
        <v>1</v>
      </c>
      <c r="M2069" s="4">
        <v>1</v>
      </c>
      <c r="N2069" s="4">
        <v>0</v>
      </c>
      <c r="O2069" s="4">
        <v>0</v>
      </c>
      <c r="P2069" s="4">
        <v>0</v>
      </c>
      <c r="Q2069" s="4">
        <v>0</v>
      </c>
      <c r="R2069" s="4">
        <v>1</v>
      </c>
      <c r="S2069" s="4">
        <v>0</v>
      </c>
      <c r="T2069" s="4">
        <v>1</v>
      </c>
      <c r="U2069" s="4">
        <v>1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  <c r="AG2069" s="4">
        <v>1</v>
      </c>
      <c r="AH2069" s="4">
        <v>0</v>
      </c>
      <c r="AI2069" s="4">
        <v>0</v>
      </c>
      <c r="AJ2069" s="4">
        <v>1</v>
      </c>
      <c r="AK2069" s="5" t="s">
        <v>24960</v>
      </c>
      <c r="AL2069" s="4" t="s">
        <v>13572</v>
      </c>
    </row>
    <row r="2070" spans="1:38" x14ac:dyDescent="0.15">
      <c r="A2070" s="4">
        <v>29016647</v>
      </c>
      <c r="B2070" s="5" t="s">
        <v>16334</v>
      </c>
      <c r="C2070" s="5" t="s">
        <v>16335</v>
      </c>
      <c r="D2070" s="6" t="s">
        <v>24977</v>
      </c>
      <c r="E2070" s="5" t="s">
        <v>16336</v>
      </c>
      <c r="F2070" s="4" t="s">
        <v>1348</v>
      </c>
      <c r="G2070" s="4" t="s">
        <v>16333</v>
      </c>
      <c r="H2070" s="4">
        <v>1</v>
      </c>
      <c r="I2070" s="4">
        <v>1</v>
      </c>
      <c r="J2070" s="4">
        <v>1</v>
      </c>
      <c r="K2070" s="4">
        <v>1</v>
      </c>
      <c r="L2070" s="4">
        <v>1</v>
      </c>
      <c r="M2070" s="4">
        <v>1</v>
      </c>
      <c r="N2070" s="4">
        <v>1</v>
      </c>
      <c r="O2070" s="4">
        <v>1</v>
      </c>
      <c r="P2070" s="4">
        <v>0</v>
      </c>
      <c r="Q2070" s="4">
        <v>1</v>
      </c>
      <c r="R2070" s="4">
        <v>1</v>
      </c>
      <c r="S2070" s="4">
        <v>1</v>
      </c>
      <c r="T2070" s="4">
        <v>1</v>
      </c>
      <c r="U2070" s="4">
        <v>1</v>
      </c>
      <c r="V2070" s="4">
        <v>1</v>
      </c>
      <c r="W2070" s="4">
        <v>1</v>
      </c>
      <c r="X2070" s="4">
        <v>1</v>
      </c>
      <c r="Y2070" s="4">
        <v>1</v>
      </c>
      <c r="Z2070" s="4">
        <v>1</v>
      </c>
      <c r="AA2070" s="4">
        <v>0</v>
      </c>
      <c r="AB2070" s="4">
        <v>1</v>
      </c>
      <c r="AC2070" s="4">
        <v>0</v>
      </c>
      <c r="AD2070" s="4">
        <v>0</v>
      </c>
      <c r="AE2070" s="4">
        <v>0</v>
      </c>
      <c r="AF2070" s="4">
        <v>1</v>
      </c>
      <c r="AG2070" s="4">
        <v>1</v>
      </c>
      <c r="AH2070" s="4">
        <v>0</v>
      </c>
      <c r="AI2070" s="4">
        <v>0</v>
      </c>
      <c r="AJ2070" s="4">
        <v>1</v>
      </c>
      <c r="AK2070" s="5" t="s">
        <v>24965</v>
      </c>
      <c r="AL2070" s="4" t="s">
        <v>16337</v>
      </c>
    </row>
    <row r="2071" spans="1:38" x14ac:dyDescent="0.15">
      <c r="A2071" s="4">
        <v>29017057</v>
      </c>
      <c r="B2071" s="5" t="s">
        <v>17831</v>
      </c>
      <c r="C2071" s="5" t="s">
        <v>17832</v>
      </c>
      <c r="D2071" s="5" t="s">
        <v>24962</v>
      </c>
      <c r="E2071" s="5" t="s">
        <v>17833</v>
      </c>
      <c r="F2071" s="4" t="s">
        <v>6889</v>
      </c>
      <c r="G2071" s="4" t="s">
        <v>1783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1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  <c r="AG2071" s="4">
        <v>0</v>
      </c>
      <c r="AH2071" s="4">
        <v>0</v>
      </c>
      <c r="AI2071" s="4">
        <v>0</v>
      </c>
      <c r="AJ2071" s="4">
        <v>0</v>
      </c>
      <c r="AK2071" s="5" t="s">
        <v>24956</v>
      </c>
      <c r="AL2071" s="5" t="s">
        <v>17834</v>
      </c>
    </row>
    <row r="2072" spans="1:38" x14ac:dyDescent="0.15">
      <c r="A2072" s="4">
        <v>29016299</v>
      </c>
      <c r="B2072" s="5" t="s">
        <v>15225</v>
      </c>
      <c r="C2072" s="5" t="s">
        <v>15226</v>
      </c>
      <c r="D2072" s="6" t="s">
        <v>24966</v>
      </c>
      <c r="E2072" s="5" t="s">
        <v>15227</v>
      </c>
      <c r="F2072" s="4" t="s">
        <v>5926</v>
      </c>
      <c r="G2072" s="4" t="s">
        <v>15224</v>
      </c>
      <c r="H2072" s="4">
        <v>0</v>
      </c>
      <c r="I2072" s="4">
        <v>1</v>
      </c>
      <c r="J2072" s="4">
        <v>1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  <c r="AG2072" s="4">
        <v>0</v>
      </c>
      <c r="AH2072" s="4">
        <v>0</v>
      </c>
      <c r="AI2072" s="4">
        <v>0</v>
      </c>
      <c r="AJ2072" s="4">
        <v>0</v>
      </c>
      <c r="AK2072" s="5" t="s">
        <v>24958</v>
      </c>
      <c r="AL2072" s="4" t="s">
        <v>15228</v>
      </c>
    </row>
    <row r="2073" spans="1:38" x14ac:dyDescent="0.15">
      <c r="A2073" s="4">
        <v>29016874</v>
      </c>
      <c r="B2073" s="5" t="s">
        <v>17159</v>
      </c>
      <c r="C2073" s="5" t="s">
        <v>16972</v>
      </c>
      <c r="D2073" s="6" t="s">
        <v>24955</v>
      </c>
      <c r="E2073" s="5" t="s">
        <v>17160</v>
      </c>
      <c r="F2073" s="4" t="s">
        <v>1487</v>
      </c>
      <c r="G2073" s="4" t="s">
        <v>17158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0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4">
        <v>0</v>
      </c>
      <c r="AA2073" s="4">
        <v>0</v>
      </c>
      <c r="AB2073" s="4">
        <v>0</v>
      </c>
      <c r="AC2073" s="4">
        <v>0</v>
      </c>
      <c r="AD2073" s="4">
        <v>0</v>
      </c>
      <c r="AE2073" s="4">
        <v>0</v>
      </c>
      <c r="AF2073" s="4">
        <v>1</v>
      </c>
      <c r="AG2073" s="4">
        <v>0</v>
      </c>
      <c r="AH2073" s="4">
        <v>0</v>
      </c>
      <c r="AI2073" s="4">
        <v>0</v>
      </c>
      <c r="AJ2073" s="4">
        <v>0</v>
      </c>
      <c r="AK2073" s="5" t="s">
        <v>24956</v>
      </c>
      <c r="AL2073" s="4" t="s">
        <v>17161</v>
      </c>
    </row>
    <row r="2074" spans="1:38" x14ac:dyDescent="0.15">
      <c r="A2074" s="4">
        <v>29016822</v>
      </c>
      <c r="B2074" s="5" t="s">
        <v>16971</v>
      </c>
      <c r="C2074" s="5" t="s">
        <v>16972</v>
      </c>
      <c r="D2074" s="6" t="s">
        <v>24955</v>
      </c>
      <c r="E2074" s="5" t="s">
        <v>16973</v>
      </c>
      <c r="F2074" s="4" t="s">
        <v>2663</v>
      </c>
      <c r="G2074" s="4" t="s">
        <v>1697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1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  <c r="AG2074" s="4">
        <v>0</v>
      </c>
      <c r="AH2074" s="4">
        <v>0</v>
      </c>
      <c r="AI2074" s="4">
        <v>0</v>
      </c>
      <c r="AJ2074" s="4">
        <v>0</v>
      </c>
      <c r="AK2074" s="5" t="s">
        <v>24956</v>
      </c>
      <c r="AL2074" s="4" t="s">
        <v>16974</v>
      </c>
    </row>
    <row r="2075" spans="1:38" x14ac:dyDescent="0.15">
      <c r="A2075" s="4">
        <v>29013338</v>
      </c>
      <c r="B2075" s="5" t="s">
        <v>9330</v>
      </c>
      <c r="C2075" s="5" t="s">
        <v>9331</v>
      </c>
      <c r="D2075" s="6" t="s">
        <v>24969</v>
      </c>
      <c r="E2075" s="5" t="s">
        <v>9332</v>
      </c>
      <c r="F2075" s="4" t="s">
        <v>2454</v>
      </c>
      <c r="G2075" s="4" t="s">
        <v>9329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1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  <c r="AG2075" s="4">
        <v>0</v>
      </c>
      <c r="AH2075" s="4">
        <v>0</v>
      </c>
      <c r="AI2075" s="4">
        <v>0</v>
      </c>
      <c r="AJ2075" s="4">
        <v>0</v>
      </c>
      <c r="AK2075" s="5" t="s">
        <v>24965</v>
      </c>
      <c r="AL2075" s="4" t="s">
        <v>9333</v>
      </c>
    </row>
    <row r="2076" spans="1:38" x14ac:dyDescent="0.15">
      <c r="A2076" s="4">
        <v>29018282</v>
      </c>
      <c r="B2076" s="5" t="s">
        <v>22994</v>
      </c>
      <c r="C2076" s="5" t="s">
        <v>22995</v>
      </c>
      <c r="D2076" s="6" t="s">
        <v>24955</v>
      </c>
      <c r="E2076" s="5" t="s">
        <v>22996</v>
      </c>
      <c r="F2076" s="4" t="s">
        <v>8675</v>
      </c>
      <c r="G2076" s="4" t="s">
        <v>22993</v>
      </c>
      <c r="H2076" s="4">
        <v>1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  <c r="AH2076" s="4">
        <v>0</v>
      </c>
      <c r="AI2076" s="4">
        <v>0</v>
      </c>
      <c r="AJ2076" s="4">
        <v>0</v>
      </c>
      <c r="AK2076" s="5" t="s">
        <v>24956</v>
      </c>
      <c r="AL2076" s="4" t="s">
        <v>22997</v>
      </c>
    </row>
    <row r="2077" spans="1:38" x14ac:dyDescent="0.15">
      <c r="A2077" s="4">
        <v>29018628</v>
      </c>
      <c r="B2077" s="5" t="s">
        <v>24594</v>
      </c>
      <c r="C2077" s="5" t="s">
        <v>24595</v>
      </c>
      <c r="D2077" s="6" t="s">
        <v>24972</v>
      </c>
      <c r="E2077" s="5" t="s">
        <v>24596</v>
      </c>
      <c r="F2077" s="4" t="s">
        <v>4117</v>
      </c>
      <c r="G2077" s="4" t="s">
        <v>24593</v>
      </c>
      <c r="H2077" s="4">
        <v>0</v>
      </c>
      <c r="I2077" s="4">
        <v>1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  <c r="AH2077" s="4">
        <v>0</v>
      </c>
      <c r="AI2077" s="4">
        <v>0</v>
      </c>
      <c r="AJ2077" s="4">
        <v>0</v>
      </c>
      <c r="AK2077" s="5" t="s">
        <v>24958</v>
      </c>
      <c r="AL2077" s="4" t="s">
        <v>24597</v>
      </c>
    </row>
    <row r="2078" spans="1:38" x14ac:dyDescent="0.15">
      <c r="A2078" s="4">
        <v>29014957</v>
      </c>
      <c r="B2078" s="5" t="s">
        <v>12015</v>
      </c>
      <c r="C2078" s="5" t="s">
        <v>12016</v>
      </c>
      <c r="D2078" s="6" t="s">
        <v>24977</v>
      </c>
      <c r="E2078" s="5" t="s">
        <v>12017</v>
      </c>
      <c r="F2078" s="4" t="s">
        <v>6539</v>
      </c>
      <c r="G2078" s="4" t="s">
        <v>12014</v>
      </c>
      <c r="H2078" s="4">
        <v>1</v>
      </c>
      <c r="I2078" s="4">
        <v>1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1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1</v>
      </c>
      <c r="AE2078" s="4">
        <v>0</v>
      </c>
      <c r="AF2078" s="4">
        <v>0</v>
      </c>
      <c r="AG2078" s="4">
        <v>0</v>
      </c>
      <c r="AH2078" s="4">
        <v>0</v>
      </c>
      <c r="AI2078" s="4">
        <v>0</v>
      </c>
      <c r="AJ2078" s="4">
        <v>0</v>
      </c>
      <c r="AK2078" s="5" t="s">
        <v>24965</v>
      </c>
      <c r="AL2078" s="4" t="s">
        <v>12018</v>
      </c>
    </row>
    <row r="2079" spans="1:38" x14ac:dyDescent="0.15">
      <c r="A2079" s="4">
        <v>29017882</v>
      </c>
      <c r="B2079" s="5" t="s">
        <v>21197</v>
      </c>
      <c r="C2079" s="5" t="s">
        <v>21198</v>
      </c>
      <c r="D2079" s="6" t="s">
        <v>24955</v>
      </c>
      <c r="E2079" s="5" t="s">
        <v>21199</v>
      </c>
      <c r="F2079" s="4" t="s">
        <v>1509</v>
      </c>
      <c r="G2079" s="4" t="s">
        <v>21196</v>
      </c>
      <c r="H2079" s="4">
        <v>0</v>
      </c>
      <c r="I2079" s="4">
        <v>1</v>
      </c>
      <c r="J2079" s="4">
        <v>1</v>
      </c>
      <c r="K2079" s="4">
        <v>0</v>
      </c>
      <c r="L2079" s="4">
        <v>0</v>
      </c>
      <c r="M2079" s="4">
        <v>0</v>
      </c>
      <c r="N2079" s="4">
        <v>1</v>
      </c>
      <c r="O2079" s="4">
        <v>0</v>
      </c>
      <c r="P2079" s="4">
        <v>0</v>
      </c>
      <c r="Q2079" s="4">
        <v>1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1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  <c r="AG2079" s="4">
        <v>0</v>
      </c>
      <c r="AH2079" s="4">
        <v>0</v>
      </c>
      <c r="AI2079" s="4">
        <v>0</v>
      </c>
      <c r="AJ2079" s="4">
        <v>0</v>
      </c>
      <c r="AK2079" s="5" t="s">
        <v>24956</v>
      </c>
      <c r="AL2079" s="4" t="s">
        <v>21200</v>
      </c>
    </row>
    <row r="2080" spans="1:38" x14ac:dyDescent="0.15">
      <c r="A2080" s="4">
        <v>29015793</v>
      </c>
      <c r="B2080" s="5" t="s">
        <v>13866</v>
      </c>
      <c r="C2080" s="5" t="s">
        <v>13867</v>
      </c>
      <c r="D2080" s="6" t="s">
        <v>24982</v>
      </c>
      <c r="E2080" s="5" t="s">
        <v>13868</v>
      </c>
      <c r="F2080" s="4" t="s">
        <v>2217</v>
      </c>
      <c r="G2080" s="4" t="s">
        <v>13865</v>
      </c>
      <c r="H2080" s="4">
        <v>0</v>
      </c>
      <c r="I2080" s="4">
        <v>1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  <c r="AG2080" s="4">
        <v>0</v>
      </c>
      <c r="AH2080" s="4">
        <v>0</v>
      </c>
      <c r="AI2080" s="4">
        <v>0</v>
      </c>
      <c r="AJ2080" s="4">
        <v>0</v>
      </c>
      <c r="AK2080" s="5" t="s">
        <v>24983</v>
      </c>
      <c r="AL2080" s="4" t="s">
        <v>13869</v>
      </c>
    </row>
    <row r="2081" spans="1:38" x14ac:dyDescent="0.15">
      <c r="A2081" s="4">
        <v>29017303</v>
      </c>
      <c r="B2081" s="5" t="s">
        <v>18857</v>
      </c>
      <c r="C2081" s="5" t="s">
        <v>18858</v>
      </c>
      <c r="D2081" s="6" t="s">
        <v>24987</v>
      </c>
      <c r="E2081" s="5" t="s">
        <v>18859</v>
      </c>
      <c r="F2081" s="4" t="s">
        <v>4766</v>
      </c>
      <c r="G2081" s="4" t="s">
        <v>18856</v>
      </c>
      <c r="H2081" s="4">
        <v>1</v>
      </c>
      <c r="I2081" s="4">
        <v>0</v>
      </c>
      <c r="J2081" s="4">
        <v>0</v>
      </c>
      <c r="K2081" s="4">
        <v>0</v>
      </c>
      <c r="L2081" s="4">
        <v>1</v>
      </c>
      <c r="M2081" s="4">
        <v>1</v>
      </c>
      <c r="N2081" s="4">
        <v>0</v>
      </c>
      <c r="O2081" s="4">
        <v>0</v>
      </c>
      <c r="P2081" s="4">
        <v>0</v>
      </c>
      <c r="Q2081" s="4">
        <v>0</v>
      </c>
      <c r="R2081" s="4">
        <v>1</v>
      </c>
      <c r="S2081" s="4">
        <v>0</v>
      </c>
      <c r="T2081" s="4">
        <v>1</v>
      </c>
      <c r="U2081" s="4">
        <v>1</v>
      </c>
      <c r="V2081" s="4">
        <v>0</v>
      </c>
      <c r="W2081" s="4">
        <v>0</v>
      </c>
      <c r="X2081" s="4">
        <v>1</v>
      </c>
      <c r="Y2081" s="4">
        <v>0</v>
      </c>
      <c r="Z2081" s="4">
        <v>1</v>
      </c>
      <c r="AA2081" s="4">
        <v>0</v>
      </c>
      <c r="AB2081" s="4">
        <v>0</v>
      </c>
      <c r="AC2081" s="4">
        <v>0</v>
      </c>
      <c r="AD2081" s="4">
        <v>0</v>
      </c>
      <c r="AE2081" s="4">
        <v>0</v>
      </c>
      <c r="AF2081" s="4">
        <v>0</v>
      </c>
      <c r="AG2081" s="4">
        <v>1</v>
      </c>
      <c r="AH2081" s="4">
        <v>0</v>
      </c>
      <c r="AI2081" s="4">
        <v>0</v>
      </c>
      <c r="AJ2081" s="4">
        <v>1</v>
      </c>
      <c r="AK2081" s="5" t="s">
        <v>24965</v>
      </c>
      <c r="AL2081" s="4" t="s">
        <v>18860</v>
      </c>
    </row>
    <row r="2082" spans="1:38" x14ac:dyDescent="0.15">
      <c r="A2082" s="4">
        <v>29012611</v>
      </c>
      <c r="B2082" s="5" t="s">
        <v>8438</v>
      </c>
      <c r="C2082" s="5" t="s">
        <v>8439</v>
      </c>
      <c r="D2082" s="6" t="s">
        <v>24977</v>
      </c>
      <c r="E2082" s="5" t="s">
        <v>8440</v>
      </c>
      <c r="F2082" s="4" t="s">
        <v>5783</v>
      </c>
      <c r="G2082" s="4" t="s">
        <v>8436</v>
      </c>
      <c r="H2082" s="4">
        <v>0</v>
      </c>
      <c r="I2082" s="4">
        <v>1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1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  <c r="AG2082" s="4">
        <v>0</v>
      </c>
      <c r="AH2082" s="4">
        <v>0</v>
      </c>
      <c r="AI2082" s="4">
        <v>0</v>
      </c>
      <c r="AJ2082" s="4">
        <v>0</v>
      </c>
      <c r="AK2082" s="5" t="s">
        <v>24965</v>
      </c>
      <c r="AL2082" s="4" t="s">
        <v>8441</v>
      </c>
    </row>
    <row r="2083" spans="1:38" x14ac:dyDescent="0.15">
      <c r="A2083" s="4">
        <v>29016676</v>
      </c>
      <c r="B2083" s="5" t="s">
        <v>16434</v>
      </c>
      <c r="C2083" s="5" t="s">
        <v>16435</v>
      </c>
      <c r="D2083" s="6" t="s">
        <v>24964</v>
      </c>
      <c r="E2083" s="5" t="s">
        <v>16436</v>
      </c>
      <c r="F2083" s="4" t="s">
        <v>1240</v>
      </c>
      <c r="G2083" s="4" t="s">
        <v>16433</v>
      </c>
      <c r="H2083" s="4">
        <v>0</v>
      </c>
      <c r="I2083" s="4">
        <v>1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  <c r="AG2083" s="4">
        <v>0</v>
      </c>
      <c r="AH2083" s="4">
        <v>0</v>
      </c>
      <c r="AI2083" s="4">
        <v>0</v>
      </c>
      <c r="AJ2083" s="4">
        <v>1</v>
      </c>
      <c r="AK2083" s="5" t="s">
        <v>24965</v>
      </c>
      <c r="AL2083" s="4" t="s">
        <v>16437</v>
      </c>
    </row>
    <row r="2084" spans="1:38" x14ac:dyDescent="0.15">
      <c r="A2084" s="4">
        <v>29017309</v>
      </c>
      <c r="B2084" s="5" t="s">
        <v>18882</v>
      </c>
      <c r="C2084" s="5" t="s">
        <v>18883</v>
      </c>
      <c r="D2084" s="6" t="s">
        <v>24969</v>
      </c>
      <c r="E2084" s="5" t="s">
        <v>18884</v>
      </c>
      <c r="F2084" s="4" t="s">
        <v>7155</v>
      </c>
      <c r="G2084" s="4" t="s">
        <v>18881</v>
      </c>
      <c r="H2084" s="4">
        <v>0</v>
      </c>
      <c r="I2084" s="4">
        <v>1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  <c r="AH2084" s="4">
        <v>0</v>
      </c>
      <c r="AI2084" s="4">
        <v>0</v>
      </c>
      <c r="AJ2084" s="4">
        <v>0</v>
      </c>
      <c r="AK2084" s="5" t="s">
        <v>24965</v>
      </c>
      <c r="AL2084" s="4" t="s">
        <v>18885</v>
      </c>
    </row>
    <row r="2085" spans="1:38" x14ac:dyDescent="0.15">
      <c r="A2085" s="4">
        <v>29018141</v>
      </c>
      <c r="B2085" s="5" t="s">
        <v>22352</v>
      </c>
      <c r="C2085" s="5" t="s">
        <v>22353</v>
      </c>
      <c r="D2085" s="6" t="s">
        <v>24990</v>
      </c>
      <c r="E2085" s="5" t="s">
        <v>22354</v>
      </c>
      <c r="F2085" s="4" t="s">
        <v>849</v>
      </c>
      <c r="G2085" s="4" t="s">
        <v>22351</v>
      </c>
      <c r="H2085" s="4">
        <v>0</v>
      </c>
      <c r="I2085" s="4">
        <v>0</v>
      </c>
      <c r="J2085" s="4">
        <v>0</v>
      </c>
      <c r="K2085" s="4">
        <v>0</v>
      </c>
      <c r="L2085" s="4">
        <v>1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  <c r="AH2085" s="4">
        <v>0</v>
      </c>
      <c r="AI2085" s="4">
        <v>0</v>
      </c>
      <c r="AJ2085" s="4">
        <v>0</v>
      </c>
      <c r="AK2085" s="5" t="s">
        <v>24965</v>
      </c>
      <c r="AL2085" s="4" t="s">
        <v>22355</v>
      </c>
    </row>
    <row r="2086" spans="1:38" x14ac:dyDescent="0.15">
      <c r="A2086" s="4">
        <v>29014599</v>
      </c>
      <c r="B2086" s="5" t="s">
        <v>11383</v>
      </c>
      <c r="C2086" s="5" t="s">
        <v>11384</v>
      </c>
      <c r="D2086" s="6" t="s">
        <v>24963</v>
      </c>
      <c r="E2086" s="5" t="s">
        <v>11385</v>
      </c>
      <c r="F2086" s="4" t="s">
        <v>2527</v>
      </c>
      <c r="G2086" s="4" t="s">
        <v>11382</v>
      </c>
      <c r="H2086" s="4">
        <v>0</v>
      </c>
      <c r="I2086" s="4">
        <v>1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  <c r="AG2086" s="4">
        <v>0</v>
      </c>
      <c r="AH2086" s="4">
        <v>0</v>
      </c>
      <c r="AI2086" s="4">
        <v>0</v>
      </c>
      <c r="AJ2086" s="4">
        <v>0</v>
      </c>
      <c r="AK2086" s="5" t="s">
        <v>24960</v>
      </c>
      <c r="AL2086" s="4" t="s">
        <v>11386</v>
      </c>
    </row>
    <row r="2087" spans="1:38" x14ac:dyDescent="0.15">
      <c r="A2087" s="4">
        <v>29013683</v>
      </c>
      <c r="B2087" s="5" t="s">
        <v>9845</v>
      </c>
      <c r="C2087" s="5" t="s">
        <v>9846</v>
      </c>
      <c r="D2087" s="6" t="s">
        <v>24970</v>
      </c>
      <c r="E2087" s="5" t="s">
        <v>9847</v>
      </c>
      <c r="F2087" s="4" t="s">
        <v>2105</v>
      </c>
      <c r="G2087" s="4" t="s">
        <v>9844</v>
      </c>
      <c r="H2087" s="4">
        <v>1</v>
      </c>
      <c r="I2087" s="4">
        <v>0</v>
      </c>
      <c r="J2087" s="4">
        <v>0</v>
      </c>
      <c r="K2087" s="4">
        <v>0</v>
      </c>
      <c r="L2087" s="4">
        <v>1</v>
      </c>
      <c r="M2087" s="4">
        <v>1</v>
      </c>
      <c r="N2087" s="4">
        <v>0</v>
      </c>
      <c r="O2087" s="4">
        <v>0</v>
      </c>
      <c r="P2087" s="4">
        <v>1</v>
      </c>
      <c r="Q2087" s="4">
        <v>0</v>
      </c>
      <c r="R2087" s="4">
        <v>1</v>
      </c>
      <c r="S2087" s="4">
        <v>0</v>
      </c>
      <c r="T2087" s="4">
        <v>1</v>
      </c>
      <c r="U2087" s="4">
        <v>1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1</v>
      </c>
      <c r="AE2087" s="4">
        <v>0</v>
      </c>
      <c r="AF2087" s="4">
        <v>0</v>
      </c>
      <c r="AG2087" s="4">
        <v>1</v>
      </c>
      <c r="AH2087" s="4">
        <v>0</v>
      </c>
      <c r="AI2087" s="4">
        <v>0</v>
      </c>
      <c r="AJ2087" s="4">
        <v>0</v>
      </c>
      <c r="AK2087" s="5" t="s">
        <v>24968</v>
      </c>
      <c r="AL2087" s="4" t="s">
        <v>9848</v>
      </c>
    </row>
    <row r="2088" spans="1:38" x14ac:dyDescent="0.15">
      <c r="A2088" s="4">
        <v>29016588</v>
      </c>
      <c r="B2088" s="5" t="s">
        <v>16117</v>
      </c>
      <c r="C2088" s="5" t="s">
        <v>16117</v>
      </c>
      <c r="D2088" s="6" t="s">
        <v>24982</v>
      </c>
      <c r="E2088" s="5" t="s">
        <v>16118</v>
      </c>
      <c r="F2088" s="4" t="s">
        <v>3534</v>
      </c>
      <c r="G2088" s="4" t="s">
        <v>16116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1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  <c r="AH2088" s="4">
        <v>0</v>
      </c>
      <c r="AI2088" s="4">
        <v>0</v>
      </c>
      <c r="AJ2088" s="4">
        <v>0</v>
      </c>
      <c r="AK2088" s="5" t="s">
        <v>24983</v>
      </c>
      <c r="AL2088" s="4" t="s">
        <v>16119</v>
      </c>
    </row>
    <row r="2089" spans="1:38" x14ac:dyDescent="0.15">
      <c r="A2089" s="4">
        <v>29012711</v>
      </c>
      <c r="B2089" s="5" t="s">
        <v>8565</v>
      </c>
      <c r="C2089" s="5" t="s">
        <v>8566</v>
      </c>
      <c r="D2089" s="6" t="s">
        <v>24974</v>
      </c>
      <c r="E2089" s="5" t="s">
        <v>8567</v>
      </c>
      <c r="F2089" s="4" t="s">
        <v>8558</v>
      </c>
      <c r="G2089" s="4" t="s">
        <v>8564</v>
      </c>
      <c r="H2089" s="4">
        <v>1</v>
      </c>
      <c r="I2089" s="4">
        <v>1</v>
      </c>
      <c r="J2089" s="4">
        <v>0</v>
      </c>
      <c r="K2089" s="4">
        <v>0</v>
      </c>
      <c r="L2089" s="4">
        <v>0</v>
      </c>
      <c r="M2089" s="4">
        <v>0</v>
      </c>
      <c r="N2089" s="4">
        <v>0</v>
      </c>
      <c r="O2089" s="4">
        <v>0</v>
      </c>
      <c r="P2089" s="4">
        <v>0</v>
      </c>
      <c r="Q2089" s="4">
        <v>0</v>
      </c>
      <c r="R2089" s="4">
        <v>0</v>
      </c>
      <c r="S2089" s="4">
        <v>0</v>
      </c>
      <c r="T2089" s="4">
        <v>0</v>
      </c>
      <c r="U2089" s="4">
        <v>0</v>
      </c>
      <c r="V2089" s="4">
        <v>0</v>
      </c>
      <c r="W2089" s="4">
        <v>0</v>
      </c>
      <c r="X2089" s="4">
        <v>0</v>
      </c>
      <c r="Y2089" s="4">
        <v>0</v>
      </c>
      <c r="Z2089" s="4">
        <v>0</v>
      </c>
      <c r="AA2089" s="4">
        <v>0</v>
      </c>
      <c r="AB2089" s="4">
        <v>0</v>
      </c>
      <c r="AC2089" s="4">
        <v>0</v>
      </c>
      <c r="AD2089" s="4">
        <v>0</v>
      </c>
      <c r="AE2089" s="4">
        <v>0</v>
      </c>
      <c r="AF2089" s="4">
        <v>0</v>
      </c>
      <c r="AG2089" s="4">
        <v>0</v>
      </c>
      <c r="AH2089" s="4">
        <v>0</v>
      </c>
      <c r="AI2089" s="4">
        <v>0</v>
      </c>
      <c r="AJ2089" s="4">
        <v>0</v>
      </c>
      <c r="AK2089" s="5" t="s">
        <v>24975</v>
      </c>
      <c r="AL2089" s="4" t="s">
        <v>8568</v>
      </c>
    </row>
    <row r="2090" spans="1:38" x14ac:dyDescent="0.15">
      <c r="A2090" s="4">
        <v>29007031</v>
      </c>
      <c r="B2090" s="5" t="s">
        <v>3232</v>
      </c>
      <c r="C2090" s="5" t="s">
        <v>3233</v>
      </c>
      <c r="D2090" s="6" t="s">
        <v>24955</v>
      </c>
      <c r="E2090" s="5" t="s">
        <v>3234</v>
      </c>
      <c r="F2090" s="4" t="s">
        <v>3231</v>
      </c>
      <c r="G2090" s="4" t="s">
        <v>3230</v>
      </c>
      <c r="H2090" s="4">
        <v>1</v>
      </c>
      <c r="I2090" s="4">
        <v>1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  <c r="AG2090" s="4">
        <v>0</v>
      </c>
      <c r="AH2090" s="4">
        <v>0</v>
      </c>
      <c r="AI2090" s="4">
        <v>0</v>
      </c>
      <c r="AJ2090" s="4">
        <v>0</v>
      </c>
      <c r="AK2090" s="5" t="s">
        <v>24956</v>
      </c>
      <c r="AL2090" s="4" t="s">
        <v>3235</v>
      </c>
    </row>
    <row r="2091" spans="1:38" x14ac:dyDescent="0.15">
      <c r="A2091" s="4">
        <v>29010116</v>
      </c>
      <c r="B2091" s="5" t="s">
        <v>5710</v>
      </c>
      <c r="C2091" s="5" t="s">
        <v>5711</v>
      </c>
      <c r="D2091" s="6" t="s">
        <v>24977</v>
      </c>
      <c r="E2091" s="5" t="s">
        <v>5712</v>
      </c>
      <c r="F2091" s="4" t="s">
        <v>1643</v>
      </c>
      <c r="G2091" s="4" t="s">
        <v>5709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1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  <c r="AG2091" s="4">
        <v>0</v>
      </c>
      <c r="AH2091" s="4">
        <v>0</v>
      </c>
      <c r="AI2091" s="4">
        <v>0</v>
      </c>
      <c r="AJ2091" s="4">
        <v>0</v>
      </c>
      <c r="AK2091" s="5" t="s">
        <v>24965</v>
      </c>
      <c r="AL2091" s="4" t="s">
        <v>5713</v>
      </c>
    </row>
    <row r="2092" spans="1:38" x14ac:dyDescent="0.15">
      <c r="A2092" s="4">
        <v>29018390</v>
      </c>
      <c r="B2092" s="5" t="s">
        <v>23496</v>
      </c>
      <c r="C2092" s="5" t="s">
        <v>23497</v>
      </c>
      <c r="D2092" s="6" t="s">
        <v>24963</v>
      </c>
      <c r="E2092" s="5" t="s">
        <v>23498</v>
      </c>
      <c r="F2092" s="4" t="s">
        <v>4134</v>
      </c>
      <c r="G2092" s="4" t="s">
        <v>23495</v>
      </c>
      <c r="H2092" s="4">
        <v>0</v>
      </c>
      <c r="I2092" s="4">
        <v>1</v>
      </c>
      <c r="J2092" s="4">
        <v>1</v>
      </c>
      <c r="K2092" s="4">
        <v>0</v>
      </c>
      <c r="L2092" s="4">
        <v>0</v>
      </c>
      <c r="M2092" s="4">
        <v>0</v>
      </c>
      <c r="N2092" s="4">
        <v>1</v>
      </c>
      <c r="O2092" s="4">
        <v>0</v>
      </c>
      <c r="P2092" s="4">
        <v>0</v>
      </c>
      <c r="Q2092" s="4">
        <v>1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1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  <c r="AH2092" s="4">
        <v>0</v>
      </c>
      <c r="AI2092" s="4">
        <v>0</v>
      </c>
      <c r="AJ2092" s="4">
        <v>0</v>
      </c>
      <c r="AK2092" s="5" t="s">
        <v>24960</v>
      </c>
      <c r="AL2092" s="4" t="s">
        <v>23499</v>
      </c>
    </row>
    <row r="2093" spans="1:38" x14ac:dyDescent="0.15">
      <c r="A2093" s="4">
        <v>29017512</v>
      </c>
      <c r="B2093" s="5" t="s">
        <v>19637</v>
      </c>
      <c r="C2093" s="5" t="s">
        <v>19638</v>
      </c>
      <c r="D2093" s="6" t="s">
        <v>24955</v>
      </c>
      <c r="E2093" s="5" t="s">
        <v>19639</v>
      </c>
      <c r="F2093" s="4" t="s">
        <v>11431</v>
      </c>
      <c r="G2093" s="4" t="s">
        <v>19636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1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  <c r="AG2093" s="4">
        <v>0</v>
      </c>
      <c r="AH2093" s="4">
        <v>0</v>
      </c>
      <c r="AI2093" s="4">
        <v>0</v>
      </c>
      <c r="AJ2093" s="4">
        <v>0</v>
      </c>
      <c r="AK2093" s="5" t="s">
        <v>24956</v>
      </c>
      <c r="AL2093" s="4" t="s">
        <v>19637</v>
      </c>
    </row>
    <row r="2094" spans="1:38" x14ac:dyDescent="0.15">
      <c r="A2094" s="4">
        <v>29016502</v>
      </c>
      <c r="B2094" s="5" t="s">
        <v>15797</v>
      </c>
      <c r="C2094" s="5" t="s">
        <v>15798</v>
      </c>
      <c r="D2094" s="6" t="s">
        <v>24974</v>
      </c>
      <c r="E2094" s="5" t="s">
        <v>11977</v>
      </c>
      <c r="F2094" s="4" t="s">
        <v>2418</v>
      </c>
      <c r="G2094" s="4" t="s">
        <v>15796</v>
      </c>
      <c r="H2094" s="4">
        <v>1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  <c r="AG2094" s="4">
        <v>0</v>
      </c>
      <c r="AH2094" s="4">
        <v>0</v>
      </c>
      <c r="AI2094" s="4">
        <v>0</v>
      </c>
      <c r="AJ2094" s="4">
        <v>0</v>
      </c>
      <c r="AK2094" s="5" t="s">
        <v>24975</v>
      </c>
      <c r="AL2094" s="4" t="s">
        <v>15799</v>
      </c>
    </row>
    <row r="2095" spans="1:38" x14ac:dyDescent="0.15">
      <c r="A2095" s="4">
        <v>29014569</v>
      </c>
      <c r="B2095" s="5" t="s">
        <v>11339</v>
      </c>
      <c r="C2095" s="5" t="s">
        <v>11340</v>
      </c>
      <c r="D2095" s="6" t="s">
        <v>24995</v>
      </c>
      <c r="E2095" s="5" t="s">
        <v>11341</v>
      </c>
      <c r="F2095" s="4" t="s">
        <v>9078</v>
      </c>
      <c r="G2095" s="4" t="s">
        <v>11338</v>
      </c>
      <c r="H2095" s="4">
        <v>1</v>
      </c>
      <c r="I2095" s="4">
        <v>0</v>
      </c>
      <c r="J2095" s="4">
        <v>0</v>
      </c>
      <c r="K2095" s="4">
        <v>0</v>
      </c>
      <c r="L2095" s="4">
        <v>1</v>
      </c>
      <c r="M2095" s="4">
        <v>1</v>
      </c>
      <c r="N2095" s="4">
        <v>0</v>
      </c>
      <c r="O2095" s="4">
        <v>0</v>
      </c>
      <c r="P2095" s="4">
        <v>0</v>
      </c>
      <c r="Q2095" s="4">
        <v>0</v>
      </c>
      <c r="R2095" s="4">
        <v>1</v>
      </c>
      <c r="S2095" s="4">
        <v>0</v>
      </c>
      <c r="T2095" s="4">
        <v>1</v>
      </c>
      <c r="U2095" s="4">
        <v>1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  <c r="AG2095" s="4">
        <v>1</v>
      </c>
      <c r="AH2095" s="4">
        <v>0</v>
      </c>
      <c r="AI2095" s="4">
        <v>0</v>
      </c>
      <c r="AJ2095" s="4">
        <v>0</v>
      </c>
      <c r="AK2095" s="5" t="s">
        <v>24960</v>
      </c>
      <c r="AL2095" s="4" t="s">
        <v>11342</v>
      </c>
    </row>
    <row r="2096" spans="1:38" x14ac:dyDescent="0.15">
      <c r="A2096" s="4">
        <v>29014862</v>
      </c>
      <c r="B2096" s="5" t="s">
        <v>11824</v>
      </c>
      <c r="C2096" s="5" t="s">
        <v>11825</v>
      </c>
      <c r="D2096" s="6" t="s">
        <v>24990</v>
      </c>
      <c r="E2096" s="5" t="s">
        <v>11826</v>
      </c>
      <c r="F2096" s="4" t="s">
        <v>3784</v>
      </c>
      <c r="G2096" s="4" t="s">
        <v>11823</v>
      </c>
      <c r="H2096" s="4">
        <v>2</v>
      </c>
      <c r="I2096" s="4">
        <v>0</v>
      </c>
      <c r="J2096" s="4">
        <v>0</v>
      </c>
      <c r="K2096" s="4">
        <v>0</v>
      </c>
      <c r="L2096" s="4">
        <v>2</v>
      </c>
      <c r="M2096" s="4">
        <v>2</v>
      </c>
      <c r="N2096" s="4">
        <v>0</v>
      </c>
      <c r="O2096" s="4">
        <v>0</v>
      </c>
      <c r="P2096" s="4">
        <v>1</v>
      </c>
      <c r="Q2096" s="4">
        <v>0</v>
      </c>
      <c r="R2096" s="4">
        <v>2</v>
      </c>
      <c r="S2096" s="4">
        <v>0</v>
      </c>
      <c r="T2096" s="4">
        <v>2</v>
      </c>
      <c r="U2096" s="4">
        <v>2</v>
      </c>
      <c r="V2096" s="4">
        <v>0</v>
      </c>
      <c r="W2096" s="4">
        <v>0</v>
      </c>
      <c r="X2096" s="4">
        <v>2</v>
      </c>
      <c r="Y2096" s="4">
        <v>0</v>
      </c>
      <c r="Z2096" s="4">
        <v>0</v>
      </c>
      <c r="AA2096" s="4">
        <v>0</v>
      </c>
      <c r="AB2096" s="4">
        <v>0</v>
      </c>
      <c r="AC2096" s="4">
        <v>0</v>
      </c>
      <c r="AD2096" s="4">
        <v>0</v>
      </c>
      <c r="AE2096" s="4">
        <v>0</v>
      </c>
      <c r="AF2096" s="4">
        <v>0</v>
      </c>
      <c r="AG2096" s="4">
        <v>2</v>
      </c>
      <c r="AH2096" s="4">
        <v>0</v>
      </c>
      <c r="AI2096" s="4">
        <v>0</v>
      </c>
      <c r="AJ2096" s="4">
        <v>2</v>
      </c>
      <c r="AK2096" s="5" t="s">
        <v>24965</v>
      </c>
      <c r="AL2096" s="4" t="s">
        <v>11827</v>
      </c>
    </row>
    <row r="2097" spans="1:38" x14ac:dyDescent="0.15">
      <c r="A2097" s="4">
        <v>29018271</v>
      </c>
      <c r="B2097" s="5" t="s">
        <v>22944</v>
      </c>
      <c r="C2097" s="5" t="s">
        <v>22945</v>
      </c>
      <c r="D2097" s="6" t="s">
        <v>24972</v>
      </c>
      <c r="E2097" s="5" t="s">
        <v>22946</v>
      </c>
      <c r="F2097" s="4" t="s">
        <v>1866</v>
      </c>
      <c r="G2097" s="4" t="s">
        <v>22943</v>
      </c>
      <c r="H2097" s="4">
        <v>1</v>
      </c>
      <c r="I2097" s="4">
        <v>1</v>
      </c>
      <c r="J2097" s="4">
        <v>0</v>
      </c>
      <c r="K2097" s="4">
        <v>0</v>
      </c>
      <c r="L2097" s="4">
        <v>1</v>
      </c>
      <c r="M2097" s="4">
        <v>1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1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1</v>
      </c>
      <c r="AA2097" s="4">
        <v>0</v>
      </c>
      <c r="AB2097" s="4">
        <v>0</v>
      </c>
      <c r="AC2097" s="4">
        <v>0</v>
      </c>
      <c r="AD2097" s="4">
        <v>1</v>
      </c>
      <c r="AE2097" s="4">
        <v>0</v>
      </c>
      <c r="AF2097" s="4">
        <v>0</v>
      </c>
      <c r="AG2097" s="4">
        <v>1</v>
      </c>
      <c r="AH2097" s="4">
        <v>0</v>
      </c>
      <c r="AI2097" s="4">
        <v>0</v>
      </c>
      <c r="AJ2097" s="4">
        <v>0</v>
      </c>
      <c r="AK2097" s="5" t="s">
        <v>24958</v>
      </c>
      <c r="AL2097" s="4" t="s">
        <v>11827</v>
      </c>
    </row>
    <row r="2098" spans="1:38" x14ac:dyDescent="0.15">
      <c r="A2098" s="4">
        <v>29014353</v>
      </c>
      <c r="B2098" s="5" t="s">
        <v>10934</v>
      </c>
      <c r="C2098" s="5" t="s">
        <v>10935</v>
      </c>
      <c r="D2098" s="6" t="s">
        <v>24971</v>
      </c>
      <c r="E2098" s="5" t="s">
        <v>10936</v>
      </c>
      <c r="F2098" s="4" t="s">
        <v>10928</v>
      </c>
      <c r="G2098" s="4" t="s">
        <v>10933</v>
      </c>
      <c r="H2098" s="4">
        <v>1</v>
      </c>
      <c r="I2098" s="4">
        <v>1</v>
      </c>
      <c r="J2098" s="4">
        <v>0</v>
      </c>
      <c r="K2098" s="4">
        <v>0</v>
      </c>
      <c r="L2098" s="4">
        <v>1</v>
      </c>
      <c r="M2098" s="4">
        <v>1</v>
      </c>
      <c r="N2098" s="4">
        <v>0</v>
      </c>
      <c r="O2098" s="4">
        <v>0</v>
      </c>
      <c r="P2098" s="4">
        <v>1</v>
      </c>
      <c r="Q2098" s="4">
        <v>0</v>
      </c>
      <c r="R2098" s="4">
        <v>1</v>
      </c>
      <c r="S2098" s="4">
        <v>0</v>
      </c>
      <c r="T2098" s="4">
        <v>1</v>
      </c>
      <c r="U2098" s="4">
        <v>0</v>
      </c>
      <c r="V2098" s="4">
        <v>0</v>
      </c>
      <c r="W2098" s="4">
        <v>0</v>
      </c>
      <c r="X2098" s="4">
        <v>0</v>
      </c>
      <c r="Y2098" s="4">
        <v>1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1</v>
      </c>
      <c r="AH2098" s="4">
        <v>0</v>
      </c>
      <c r="AI2098" s="4">
        <v>0</v>
      </c>
      <c r="AJ2098" s="4">
        <v>1</v>
      </c>
      <c r="AK2098" s="5" t="s">
        <v>24958</v>
      </c>
      <c r="AL2098" s="4" t="s">
        <v>10937</v>
      </c>
    </row>
    <row r="2099" spans="1:38" x14ac:dyDescent="0.15">
      <c r="A2099" s="4">
        <v>29017712</v>
      </c>
      <c r="B2099" s="5" t="s">
        <v>20408</v>
      </c>
      <c r="C2099" s="5" t="s">
        <v>20409</v>
      </c>
      <c r="D2099" s="6" t="s">
        <v>24972</v>
      </c>
      <c r="E2099" s="5" t="s">
        <v>20410</v>
      </c>
      <c r="F2099" s="4" t="s">
        <v>1827</v>
      </c>
      <c r="G2099" s="4" t="s">
        <v>20407</v>
      </c>
      <c r="H2099" s="4">
        <v>0</v>
      </c>
      <c r="I2099" s="4">
        <v>0</v>
      </c>
      <c r="J2099" s="4">
        <v>0</v>
      </c>
      <c r="K2099" s="4">
        <v>0</v>
      </c>
      <c r="L2099" s="4">
        <v>1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  <c r="AG2099" s="4">
        <v>0</v>
      </c>
      <c r="AH2099" s="4">
        <v>0</v>
      </c>
      <c r="AI2099" s="4">
        <v>0</v>
      </c>
      <c r="AJ2099" s="4">
        <v>0</v>
      </c>
      <c r="AK2099" s="5" t="s">
        <v>24958</v>
      </c>
      <c r="AL2099" s="4" t="s">
        <v>20411</v>
      </c>
    </row>
    <row r="2100" spans="1:38" x14ac:dyDescent="0.15">
      <c r="A2100" s="4">
        <v>29017883</v>
      </c>
      <c r="B2100" s="5" t="s">
        <v>21202</v>
      </c>
      <c r="C2100" s="5" t="s">
        <v>21203</v>
      </c>
      <c r="D2100" s="6" t="s">
        <v>24972</v>
      </c>
      <c r="E2100" s="5" t="s">
        <v>21204</v>
      </c>
      <c r="F2100" s="4" t="s">
        <v>1509</v>
      </c>
      <c r="G2100" s="4" t="s">
        <v>21201</v>
      </c>
      <c r="H2100" s="4">
        <v>0</v>
      </c>
      <c r="I2100" s="4">
        <v>0</v>
      </c>
      <c r="J2100" s="4">
        <v>0</v>
      </c>
      <c r="K2100" s="4">
        <v>0</v>
      </c>
      <c r="L2100" s="4">
        <v>1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  <c r="AH2100" s="4">
        <v>0</v>
      </c>
      <c r="AI2100" s="4">
        <v>0</v>
      </c>
      <c r="AJ2100" s="4">
        <v>0</v>
      </c>
      <c r="AK2100" s="5" t="s">
        <v>24958</v>
      </c>
      <c r="AL2100" s="4" t="s">
        <v>20411</v>
      </c>
    </row>
    <row r="2101" spans="1:38" x14ac:dyDescent="0.15">
      <c r="A2101" s="4">
        <v>29011827</v>
      </c>
      <c r="B2101" s="5" t="s">
        <v>7465</v>
      </c>
      <c r="C2101" s="5" t="s">
        <v>7466</v>
      </c>
      <c r="D2101" s="6" t="s">
        <v>24973</v>
      </c>
      <c r="E2101" s="5" t="s">
        <v>7467</v>
      </c>
      <c r="F2101" s="4" t="s">
        <v>7463</v>
      </c>
      <c r="G2101" s="4" t="s">
        <v>7462</v>
      </c>
      <c r="H2101" s="4">
        <v>1</v>
      </c>
      <c r="I2101" s="4">
        <v>0</v>
      </c>
      <c r="J2101" s="4">
        <v>0</v>
      </c>
      <c r="K2101" s="4">
        <v>0</v>
      </c>
      <c r="L2101" s="4">
        <v>1</v>
      </c>
      <c r="M2101" s="4">
        <v>1</v>
      </c>
      <c r="N2101" s="4">
        <v>0</v>
      </c>
      <c r="O2101" s="4">
        <v>0</v>
      </c>
      <c r="P2101" s="4">
        <v>0</v>
      </c>
      <c r="Q2101" s="4">
        <v>0</v>
      </c>
      <c r="R2101" s="4">
        <v>1</v>
      </c>
      <c r="S2101" s="4">
        <v>0</v>
      </c>
      <c r="T2101" s="4">
        <v>1</v>
      </c>
      <c r="U2101" s="4">
        <v>1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1</v>
      </c>
      <c r="AE2101" s="4">
        <v>0</v>
      </c>
      <c r="AF2101" s="4">
        <v>0</v>
      </c>
      <c r="AG2101" s="4">
        <v>1</v>
      </c>
      <c r="AH2101" s="4">
        <v>0</v>
      </c>
      <c r="AI2101" s="4">
        <v>0</v>
      </c>
      <c r="AJ2101" s="4">
        <v>0</v>
      </c>
      <c r="AK2101" s="5" t="s">
        <v>24958</v>
      </c>
      <c r="AL2101" s="4" t="s">
        <v>7468</v>
      </c>
    </row>
    <row r="2102" spans="1:38" x14ac:dyDescent="0.15">
      <c r="A2102" s="4">
        <v>29016921</v>
      </c>
      <c r="B2102" s="5" t="s">
        <v>17329</v>
      </c>
      <c r="C2102" s="5" t="s">
        <v>17330</v>
      </c>
      <c r="D2102" s="6" t="s">
        <v>24972</v>
      </c>
      <c r="E2102" s="5" t="s">
        <v>17331</v>
      </c>
      <c r="F2102" s="4" t="s">
        <v>1539</v>
      </c>
      <c r="G2102" s="4" t="s">
        <v>17328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1</v>
      </c>
      <c r="AE2102" s="4">
        <v>0</v>
      </c>
      <c r="AF2102" s="4">
        <v>0</v>
      </c>
      <c r="AG2102" s="4">
        <v>0</v>
      </c>
      <c r="AH2102" s="4">
        <v>0</v>
      </c>
      <c r="AI2102" s="4">
        <v>0</v>
      </c>
      <c r="AJ2102" s="4">
        <v>0</v>
      </c>
      <c r="AK2102" s="5" t="s">
        <v>24958</v>
      </c>
      <c r="AL2102" s="4" t="s">
        <v>7468</v>
      </c>
    </row>
    <row r="2103" spans="1:38" x14ac:dyDescent="0.15">
      <c r="A2103" s="4">
        <v>29008587</v>
      </c>
      <c r="B2103" s="5" t="s">
        <v>4272</v>
      </c>
      <c r="C2103" s="5" t="s">
        <v>4273</v>
      </c>
      <c r="D2103" s="6" t="s">
        <v>24963</v>
      </c>
      <c r="E2103" s="5" t="s">
        <v>4274</v>
      </c>
      <c r="F2103" s="4" t="s">
        <v>4271</v>
      </c>
      <c r="G2103" s="4" t="s">
        <v>4270</v>
      </c>
      <c r="H2103" s="4">
        <v>2</v>
      </c>
      <c r="I2103" s="4">
        <v>1</v>
      </c>
      <c r="J2103" s="4">
        <v>0</v>
      </c>
      <c r="K2103" s="4">
        <v>0</v>
      </c>
      <c r="L2103" s="4">
        <v>2</v>
      </c>
      <c r="M2103" s="4">
        <v>2</v>
      </c>
      <c r="N2103" s="4">
        <v>0</v>
      </c>
      <c r="O2103" s="4">
        <v>0</v>
      </c>
      <c r="P2103" s="4">
        <v>1</v>
      </c>
      <c r="Q2103" s="4">
        <v>0</v>
      </c>
      <c r="R2103" s="4">
        <v>2</v>
      </c>
      <c r="S2103" s="4">
        <v>0</v>
      </c>
      <c r="T2103" s="4">
        <v>2</v>
      </c>
      <c r="U2103" s="4">
        <v>2</v>
      </c>
      <c r="V2103" s="4">
        <v>0</v>
      </c>
      <c r="W2103" s="4">
        <v>0</v>
      </c>
      <c r="X2103" s="4">
        <v>2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1</v>
      </c>
      <c r="AE2103" s="4">
        <v>0</v>
      </c>
      <c r="AF2103" s="4">
        <v>0</v>
      </c>
      <c r="AG2103" s="4">
        <v>2</v>
      </c>
      <c r="AH2103" s="4">
        <v>0</v>
      </c>
      <c r="AI2103" s="4">
        <v>0</v>
      </c>
      <c r="AJ2103" s="4">
        <v>2</v>
      </c>
      <c r="AK2103" s="5" t="s">
        <v>24960</v>
      </c>
      <c r="AL2103" s="4" t="s">
        <v>4275</v>
      </c>
    </row>
    <row r="2104" spans="1:38" x14ac:dyDescent="0.15">
      <c r="A2104" s="4">
        <v>29017775</v>
      </c>
      <c r="B2104" s="5" t="s">
        <v>20710</v>
      </c>
      <c r="C2104" s="5" t="s">
        <v>20711</v>
      </c>
      <c r="D2104" s="6" t="s">
        <v>24977</v>
      </c>
      <c r="E2104" s="5" t="s">
        <v>20712</v>
      </c>
      <c r="F2104" s="4" t="s">
        <v>3439</v>
      </c>
      <c r="G2104" s="4" t="s">
        <v>20709</v>
      </c>
      <c r="H2104" s="4">
        <v>1</v>
      </c>
      <c r="I2104" s="4">
        <v>0</v>
      </c>
      <c r="J2104" s="4">
        <v>0</v>
      </c>
      <c r="K2104" s="4">
        <v>0</v>
      </c>
      <c r="L2104" s="4">
        <v>1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1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1</v>
      </c>
      <c r="AH2104" s="4">
        <v>0</v>
      </c>
      <c r="AI2104" s="4">
        <v>0</v>
      </c>
      <c r="AJ2104" s="4">
        <v>0</v>
      </c>
      <c r="AK2104" s="5" t="s">
        <v>24965</v>
      </c>
      <c r="AL2104" s="4" t="s">
        <v>4275</v>
      </c>
    </row>
    <row r="2105" spans="1:38" x14ac:dyDescent="0.15">
      <c r="A2105" s="4">
        <v>29018110</v>
      </c>
      <c r="B2105" s="5" t="s">
        <v>22206</v>
      </c>
      <c r="C2105" s="5" t="s">
        <v>22207</v>
      </c>
      <c r="D2105" s="6" t="s">
        <v>24955</v>
      </c>
      <c r="E2105" s="5" t="s">
        <v>22208</v>
      </c>
      <c r="F2105" s="4" t="s">
        <v>2037</v>
      </c>
      <c r="G2105" s="4" t="s">
        <v>22205</v>
      </c>
      <c r="H2105" s="4">
        <v>0</v>
      </c>
      <c r="I2105" s="4">
        <v>0</v>
      </c>
      <c r="J2105" s="4">
        <v>1</v>
      </c>
      <c r="K2105" s="4">
        <v>1</v>
      </c>
      <c r="L2105" s="4">
        <v>0</v>
      </c>
      <c r="M2105" s="4">
        <v>1</v>
      </c>
      <c r="N2105" s="4">
        <v>1</v>
      </c>
      <c r="O2105" s="4">
        <v>0</v>
      </c>
      <c r="P2105" s="4">
        <v>0</v>
      </c>
      <c r="Q2105" s="4">
        <v>1</v>
      </c>
      <c r="R2105" s="4">
        <v>0</v>
      </c>
      <c r="S2105" s="4">
        <v>0</v>
      </c>
      <c r="T2105" s="4">
        <v>0</v>
      </c>
      <c r="U2105" s="4">
        <v>0</v>
      </c>
      <c r="V2105" s="4">
        <v>1</v>
      </c>
      <c r="W2105" s="4">
        <v>1</v>
      </c>
      <c r="X2105" s="4">
        <v>1</v>
      </c>
      <c r="Y2105" s="4">
        <v>1</v>
      </c>
      <c r="Z2105" s="4">
        <v>1</v>
      </c>
      <c r="AA2105" s="4">
        <v>0</v>
      </c>
      <c r="AB2105" s="4">
        <v>1</v>
      </c>
      <c r="AC2105" s="4">
        <v>0</v>
      </c>
      <c r="AD2105" s="4">
        <v>0</v>
      </c>
      <c r="AE2105" s="4">
        <v>0</v>
      </c>
      <c r="AF2105" s="4">
        <v>1</v>
      </c>
      <c r="AG2105" s="4">
        <v>0</v>
      </c>
      <c r="AH2105" s="4">
        <v>0</v>
      </c>
      <c r="AI2105" s="4">
        <v>0</v>
      </c>
      <c r="AJ2105" s="4">
        <v>0</v>
      </c>
      <c r="AK2105" s="5" t="s">
        <v>24956</v>
      </c>
      <c r="AL2105" s="4" t="s">
        <v>22206</v>
      </c>
    </row>
    <row r="2106" spans="1:38" x14ac:dyDescent="0.15">
      <c r="A2106" s="4">
        <v>29013223</v>
      </c>
      <c r="B2106" s="5" t="s">
        <v>9182</v>
      </c>
      <c r="C2106" s="5" t="s">
        <v>9183</v>
      </c>
      <c r="D2106" s="6" t="s">
        <v>24970</v>
      </c>
      <c r="E2106" s="5" t="s">
        <v>9184</v>
      </c>
      <c r="F2106" s="4" t="s">
        <v>1771</v>
      </c>
      <c r="G2106" s="4" t="s">
        <v>9181</v>
      </c>
      <c r="H2106" s="4">
        <v>1</v>
      </c>
      <c r="I2106" s="4">
        <v>1</v>
      </c>
      <c r="J2106" s="4">
        <v>0</v>
      </c>
      <c r="K2106" s="4">
        <v>0</v>
      </c>
      <c r="L2106" s="4">
        <v>1</v>
      </c>
      <c r="M2106" s="4">
        <v>1</v>
      </c>
      <c r="N2106" s="4">
        <v>0</v>
      </c>
      <c r="O2106" s="4">
        <v>0</v>
      </c>
      <c r="P2106" s="4">
        <v>0</v>
      </c>
      <c r="Q2106" s="4">
        <v>0</v>
      </c>
      <c r="R2106" s="4">
        <v>1</v>
      </c>
      <c r="S2106" s="4">
        <v>0</v>
      </c>
      <c r="T2106" s="4">
        <v>1</v>
      </c>
      <c r="U2106" s="4">
        <v>1</v>
      </c>
      <c r="V2106" s="4">
        <v>0</v>
      </c>
      <c r="W2106" s="4">
        <v>0</v>
      </c>
      <c r="X2106" s="4">
        <v>1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  <c r="AG2106" s="4">
        <v>1</v>
      </c>
      <c r="AH2106" s="4">
        <v>0</v>
      </c>
      <c r="AI2106" s="4">
        <v>0</v>
      </c>
      <c r="AJ2106" s="4">
        <v>1</v>
      </c>
      <c r="AK2106" s="5" t="s">
        <v>24968</v>
      </c>
      <c r="AL2106" s="4" t="s">
        <v>9185</v>
      </c>
    </row>
    <row r="2107" spans="1:38" x14ac:dyDescent="0.15">
      <c r="A2107" s="4">
        <v>29016595</v>
      </c>
      <c r="B2107" s="5" t="s">
        <v>16151</v>
      </c>
      <c r="C2107" s="5" t="s">
        <v>16152</v>
      </c>
      <c r="D2107" s="6" t="s">
        <v>24982</v>
      </c>
      <c r="E2107" s="5" t="s">
        <v>16153</v>
      </c>
      <c r="F2107" s="4" t="s">
        <v>16145</v>
      </c>
      <c r="G2107" s="4" t="s">
        <v>16150</v>
      </c>
      <c r="H2107" s="4">
        <v>1</v>
      </c>
      <c r="I2107" s="4">
        <v>0</v>
      </c>
      <c r="J2107" s="4">
        <v>0</v>
      </c>
      <c r="K2107" s="4">
        <v>0</v>
      </c>
      <c r="L2107" s="4">
        <v>1</v>
      </c>
      <c r="M2107" s="4">
        <v>1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1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  <c r="AG2107" s="4">
        <v>0</v>
      </c>
      <c r="AH2107" s="4">
        <v>0</v>
      </c>
      <c r="AI2107" s="4">
        <v>0</v>
      </c>
      <c r="AJ2107" s="4">
        <v>0</v>
      </c>
      <c r="AK2107" s="5" t="s">
        <v>24983</v>
      </c>
      <c r="AL2107" s="4" t="s">
        <v>16154</v>
      </c>
    </row>
    <row r="2108" spans="1:38" x14ac:dyDescent="0.15">
      <c r="A2108" s="4">
        <v>29018247</v>
      </c>
      <c r="B2108" s="5" t="s">
        <v>22838</v>
      </c>
      <c r="C2108" s="5" t="s">
        <v>22839</v>
      </c>
      <c r="D2108" s="6" t="s">
        <v>24961</v>
      </c>
      <c r="E2108" s="5" t="s">
        <v>22840</v>
      </c>
      <c r="F2108" s="4" t="s">
        <v>8675</v>
      </c>
      <c r="G2108" s="4" t="s">
        <v>22837</v>
      </c>
      <c r="H2108" s="4">
        <v>0</v>
      </c>
      <c r="I2108" s="4">
        <v>1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  <c r="AG2108" s="4">
        <v>0</v>
      </c>
      <c r="AH2108" s="4">
        <v>0</v>
      </c>
      <c r="AI2108" s="4">
        <v>0</v>
      </c>
      <c r="AJ2108" s="4">
        <v>0</v>
      </c>
      <c r="AK2108" s="5" t="s">
        <v>24958</v>
      </c>
      <c r="AL2108" s="4" t="s">
        <v>22841</v>
      </c>
    </row>
    <row r="2109" spans="1:38" x14ac:dyDescent="0.15">
      <c r="A2109" s="4">
        <v>28250</v>
      </c>
      <c r="B2109" s="5" t="s">
        <v>386</v>
      </c>
      <c r="C2109" s="5" t="s">
        <v>387</v>
      </c>
      <c r="D2109" s="6" t="s">
        <v>24978</v>
      </c>
      <c r="E2109" s="5" t="s">
        <v>388</v>
      </c>
      <c r="F2109" s="4" t="s">
        <v>385</v>
      </c>
      <c r="G2109" s="4" t="s">
        <v>384</v>
      </c>
      <c r="H2109" s="4">
        <v>1</v>
      </c>
      <c r="I2109" s="4">
        <v>0</v>
      </c>
      <c r="J2109" s="4">
        <v>0</v>
      </c>
      <c r="K2109" s="4">
        <v>0</v>
      </c>
      <c r="L2109" s="4">
        <v>1</v>
      </c>
      <c r="M2109" s="4">
        <v>1</v>
      </c>
      <c r="N2109" s="4">
        <v>0</v>
      </c>
      <c r="O2109" s="4">
        <v>0</v>
      </c>
      <c r="P2109" s="4">
        <v>0</v>
      </c>
      <c r="Q2109" s="4">
        <v>0</v>
      </c>
      <c r="R2109" s="4">
        <v>1</v>
      </c>
      <c r="S2109" s="4">
        <v>0</v>
      </c>
      <c r="T2109" s="4">
        <v>1</v>
      </c>
      <c r="U2109" s="4">
        <v>1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1</v>
      </c>
      <c r="AH2109" s="4">
        <v>0</v>
      </c>
      <c r="AI2109" s="4">
        <v>0</v>
      </c>
      <c r="AJ2109" s="4">
        <v>1</v>
      </c>
      <c r="AK2109" s="5" t="s">
        <v>24958</v>
      </c>
      <c r="AL2109" s="4" t="s">
        <v>389</v>
      </c>
    </row>
    <row r="2110" spans="1:38" x14ac:dyDescent="0.15">
      <c r="A2110" s="4">
        <v>29015312</v>
      </c>
      <c r="B2110" s="5" t="s">
        <v>12753</v>
      </c>
      <c r="C2110" s="5" t="s">
        <v>12754</v>
      </c>
      <c r="D2110" s="6" t="s">
        <v>24955</v>
      </c>
      <c r="E2110" s="5" t="s">
        <v>12755</v>
      </c>
      <c r="F2110" s="4" t="s">
        <v>338</v>
      </c>
      <c r="G2110" s="4" t="s">
        <v>12752</v>
      </c>
      <c r="H2110" s="4">
        <v>1</v>
      </c>
      <c r="I2110" s="4">
        <v>0</v>
      </c>
      <c r="J2110" s="4">
        <v>0</v>
      </c>
      <c r="K2110" s="4">
        <v>0</v>
      </c>
      <c r="L2110" s="4">
        <v>1</v>
      </c>
      <c r="M2110" s="4">
        <v>1</v>
      </c>
      <c r="N2110" s="4">
        <v>0</v>
      </c>
      <c r="O2110" s="4">
        <v>0</v>
      </c>
      <c r="P2110" s="4">
        <v>0</v>
      </c>
      <c r="Q2110" s="4">
        <v>0</v>
      </c>
      <c r="R2110" s="4">
        <v>1</v>
      </c>
      <c r="S2110" s="4">
        <v>0</v>
      </c>
      <c r="T2110" s="4">
        <v>1</v>
      </c>
      <c r="U2110" s="4">
        <v>1</v>
      </c>
      <c r="V2110" s="4">
        <v>0</v>
      </c>
      <c r="W2110" s="4">
        <v>0</v>
      </c>
      <c r="X2110" s="4">
        <v>0</v>
      </c>
      <c r="Y2110" s="4">
        <v>0</v>
      </c>
      <c r="Z2110" s="4">
        <v>0</v>
      </c>
      <c r="AA2110" s="4">
        <v>0</v>
      </c>
      <c r="AB2110" s="4">
        <v>0</v>
      </c>
      <c r="AC2110" s="4">
        <v>0</v>
      </c>
      <c r="AD2110" s="4">
        <v>0</v>
      </c>
      <c r="AE2110" s="4">
        <v>0</v>
      </c>
      <c r="AF2110" s="4">
        <v>0</v>
      </c>
      <c r="AG2110" s="4">
        <v>1</v>
      </c>
      <c r="AH2110" s="4">
        <v>0</v>
      </c>
      <c r="AI2110" s="4">
        <v>0</v>
      </c>
      <c r="AJ2110" s="4">
        <v>1</v>
      </c>
      <c r="AK2110" s="5" t="s">
        <v>24956</v>
      </c>
      <c r="AL2110" s="4" t="s">
        <v>389</v>
      </c>
    </row>
    <row r="2111" spans="1:38" x14ac:dyDescent="0.15">
      <c r="A2111" s="4">
        <v>29018053</v>
      </c>
      <c r="B2111" s="5" t="s">
        <v>21961</v>
      </c>
      <c r="C2111" s="5" t="s">
        <v>21962</v>
      </c>
      <c r="D2111" s="6" t="s">
        <v>24990</v>
      </c>
      <c r="E2111" s="5" t="s">
        <v>21963</v>
      </c>
      <c r="F2111" s="4" t="s">
        <v>3821</v>
      </c>
      <c r="G2111" s="4" t="s">
        <v>21960</v>
      </c>
      <c r="H2111" s="4">
        <v>1</v>
      </c>
      <c r="I2111" s="4">
        <v>0</v>
      </c>
      <c r="J2111" s="4">
        <v>0</v>
      </c>
      <c r="K2111" s="4">
        <v>0</v>
      </c>
      <c r="L2111" s="4">
        <v>1</v>
      </c>
      <c r="M2111" s="4">
        <v>1</v>
      </c>
      <c r="N2111" s="4">
        <v>0</v>
      </c>
      <c r="O2111" s="4">
        <v>0</v>
      </c>
      <c r="P2111" s="4">
        <v>1</v>
      </c>
      <c r="Q2111" s="4">
        <v>0</v>
      </c>
      <c r="R2111" s="4">
        <v>0</v>
      </c>
      <c r="S2111" s="4">
        <v>0</v>
      </c>
      <c r="T2111" s="4">
        <v>1</v>
      </c>
      <c r="U2111" s="4">
        <v>1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  <c r="AG2111" s="4">
        <v>1</v>
      </c>
      <c r="AH2111" s="4">
        <v>0</v>
      </c>
      <c r="AI2111" s="4">
        <v>0</v>
      </c>
      <c r="AJ2111" s="4">
        <v>0</v>
      </c>
      <c r="AK2111" s="5" t="s">
        <v>24965</v>
      </c>
      <c r="AL2111" s="4" t="s">
        <v>21964</v>
      </c>
    </row>
    <row r="2112" spans="1:38" x14ac:dyDescent="0.15">
      <c r="A2112" s="4">
        <v>29018031</v>
      </c>
      <c r="B2112" s="5" t="s">
        <v>21860</v>
      </c>
      <c r="C2112" s="5" t="s">
        <v>21861</v>
      </c>
      <c r="D2112" s="6" t="s">
        <v>24955</v>
      </c>
      <c r="E2112" s="5" t="s">
        <v>21862</v>
      </c>
      <c r="F2112" s="4" t="s">
        <v>5598</v>
      </c>
      <c r="G2112" s="4" t="s">
        <v>21859</v>
      </c>
      <c r="H2112" s="4">
        <v>0</v>
      </c>
      <c r="I2112" s="4">
        <v>1</v>
      </c>
      <c r="J2112" s="4">
        <v>1</v>
      </c>
      <c r="K2112" s="4">
        <v>0</v>
      </c>
      <c r="L2112" s="4">
        <v>0</v>
      </c>
      <c r="M2112" s="4">
        <v>0</v>
      </c>
      <c r="N2112" s="4">
        <v>1</v>
      </c>
      <c r="O2112" s="4">
        <v>0</v>
      </c>
      <c r="P2112" s="4">
        <v>0</v>
      </c>
      <c r="Q2112" s="4">
        <v>1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1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  <c r="AG2112" s="4">
        <v>0</v>
      </c>
      <c r="AH2112" s="4">
        <v>0</v>
      </c>
      <c r="AI2112" s="4">
        <v>0</v>
      </c>
      <c r="AJ2112" s="4">
        <v>0</v>
      </c>
      <c r="AK2112" s="5" t="s">
        <v>24956</v>
      </c>
      <c r="AL2112" s="4" t="s">
        <v>21863</v>
      </c>
    </row>
    <row r="2113" spans="1:38" x14ac:dyDescent="0.15">
      <c r="A2113" s="4">
        <v>29013191</v>
      </c>
      <c r="B2113" s="5" t="s">
        <v>9136</v>
      </c>
      <c r="C2113" s="5" t="s">
        <v>9137</v>
      </c>
      <c r="D2113" s="6" t="s">
        <v>24976</v>
      </c>
      <c r="E2113" s="5" t="s">
        <v>9138</v>
      </c>
      <c r="F2113" s="4" t="s">
        <v>2217</v>
      </c>
      <c r="G2113" s="4" t="s">
        <v>9135</v>
      </c>
      <c r="H2113" s="4">
        <v>1</v>
      </c>
      <c r="I2113" s="4">
        <v>1</v>
      </c>
      <c r="J2113" s="4">
        <v>0</v>
      </c>
      <c r="K2113" s="4">
        <v>0</v>
      </c>
      <c r="L2113" s="4">
        <v>1</v>
      </c>
      <c r="M2113" s="4">
        <v>1</v>
      </c>
      <c r="N2113" s="4">
        <v>0</v>
      </c>
      <c r="O2113" s="4">
        <v>0</v>
      </c>
      <c r="P2113" s="4">
        <v>0</v>
      </c>
      <c r="Q2113" s="4">
        <v>0</v>
      </c>
      <c r="R2113" s="4">
        <v>1</v>
      </c>
      <c r="S2113" s="4">
        <v>0</v>
      </c>
      <c r="T2113" s="4">
        <v>1</v>
      </c>
      <c r="U2113" s="4">
        <v>1</v>
      </c>
      <c r="V2113" s="4">
        <v>0</v>
      </c>
      <c r="W2113" s="4">
        <v>0</v>
      </c>
      <c r="X2113" s="4">
        <v>1</v>
      </c>
      <c r="Y2113" s="4">
        <v>0</v>
      </c>
      <c r="Z2113" s="4">
        <v>0</v>
      </c>
      <c r="AA2113" s="4">
        <v>0</v>
      </c>
      <c r="AB2113" s="4">
        <v>0</v>
      </c>
      <c r="AC2113" s="4">
        <v>0</v>
      </c>
      <c r="AD2113" s="4">
        <v>0</v>
      </c>
      <c r="AE2113" s="4">
        <v>0</v>
      </c>
      <c r="AF2113" s="4">
        <v>0</v>
      </c>
      <c r="AG2113" s="4">
        <v>1</v>
      </c>
      <c r="AH2113" s="4">
        <v>0</v>
      </c>
      <c r="AI2113" s="4">
        <v>0</v>
      </c>
      <c r="AJ2113" s="4">
        <v>0</v>
      </c>
      <c r="AK2113" s="5" t="s">
        <v>24958</v>
      </c>
      <c r="AL2113" s="4" t="s">
        <v>9139</v>
      </c>
    </row>
    <row r="2114" spans="1:38" x14ac:dyDescent="0.15">
      <c r="A2114" s="4">
        <v>29007220</v>
      </c>
      <c r="B2114" s="5" t="s">
        <v>3329</v>
      </c>
      <c r="C2114" s="5" t="s">
        <v>3330</v>
      </c>
      <c r="D2114" s="6" t="s">
        <v>24959</v>
      </c>
      <c r="E2114" s="5" t="s">
        <v>3331</v>
      </c>
      <c r="F2114" s="4" t="s">
        <v>6</v>
      </c>
      <c r="G2114" s="4" t="s">
        <v>3328</v>
      </c>
      <c r="H2114" s="4">
        <v>1</v>
      </c>
      <c r="I2114" s="4">
        <v>1</v>
      </c>
      <c r="J2114" s="4">
        <v>0</v>
      </c>
      <c r="K2114" s="4">
        <v>0</v>
      </c>
      <c r="L2114" s="4">
        <v>1</v>
      </c>
      <c r="M2114" s="4">
        <v>1</v>
      </c>
      <c r="N2114" s="4">
        <v>0</v>
      </c>
      <c r="O2114" s="4">
        <v>0</v>
      </c>
      <c r="P2114" s="4">
        <v>0</v>
      </c>
      <c r="Q2114" s="4">
        <v>0</v>
      </c>
      <c r="R2114" s="4">
        <v>1</v>
      </c>
      <c r="S2114" s="4">
        <v>0</v>
      </c>
      <c r="T2114" s="4">
        <v>1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  <c r="AG2114" s="4">
        <v>0</v>
      </c>
      <c r="AH2114" s="4">
        <v>0</v>
      </c>
      <c r="AI2114" s="4">
        <v>0</v>
      </c>
      <c r="AJ2114" s="4">
        <v>0</v>
      </c>
      <c r="AK2114" s="5" t="s">
        <v>24960</v>
      </c>
      <c r="AL2114" s="4" t="s">
        <v>3332</v>
      </c>
    </row>
    <row r="2115" spans="1:38" x14ac:dyDescent="0.15">
      <c r="A2115" s="4">
        <v>29012008</v>
      </c>
      <c r="B2115" s="5" t="s">
        <v>7696</v>
      </c>
      <c r="C2115" s="5" t="s">
        <v>7697</v>
      </c>
      <c r="D2115" s="6" t="s">
        <v>24955</v>
      </c>
      <c r="E2115" s="5" t="s">
        <v>7698</v>
      </c>
      <c r="F2115" s="4" t="s">
        <v>5329</v>
      </c>
      <c r="G2115" s="4" t="s">
        <v>7695</v>
      </c>
      <c r="H2115" s="4">
        <v>1</v>
      </c>
      <c r="I2115" s="4">
        <v>1</v>
      </c>
      <c r="J2115" s="4">
        <v>1</v>
      </c>
      <c r="K2115" s="4">
        <v>0</v>
      </c>
      <c r="L2115" s="4">
        <v>1</v>
      </c>
      <c r="M2115" s="4">
        <v>1</v>
      </c>
      <c r="N2115" s="4">
        <v>1</v>
      </c>
      <c r="O2115" s="4">
        <v>0</v>
      </c>
      <c r="P2115" s="4">
        <v>0</v>
      </c>
      <c r="Q2115" s="4">
        <v>1</v>
      </c>
      <c r="R2115" s="4">
        <v>1</v>
      </c>
      <c r="S2115" s="4">
        <v>0</v>
      </c>
      <c r="T2115" s="4">
        <v>1</v>
      </c>
      <c r="U2115" s="4">
        <v>1</v>
      </c>
      <c r="V2115" s="4">
        <v>0</v>
      </c>
      <c r="W2115" s="4">
        <v>0</v>
      </c>
      <c r="X2115" s="4">
        <v>1</v>
      </c>
      <c r="Y2115" s="4">
        <v>0</v>
      </c>
      <c r="Z2115" s="4">
        <v>1</v>
      </c>
      <c r="AA2115" s="4">
        <v>0</v>
      </c>
      <c r="AB2115" s="4">
        <v>0</v>
      </c>
      <c r="AC2115" s="4">
        <v>0</v>
      </c>
      <c r="AD2115" s="4">
        <v>1</v>
      </c>
      <c r="AE2115" s="4">
        <v>0</v>
      </c>
      <c r="AF2115" s="4">
        <v>0</v>
      </c>
      <c r="AG2115" s="4">
        <v>1</v>
      </c>
      <c r="AH2115" s="4">
        <v>0</v>
      </c>
      <c r="AI2115" s="4">
        <v>0</v>
      </c>
      <c r="AJ2115" s="4">
        <v>0</v>
      </c>
      <c r="AK2115" s="5" t="s">
        <v>24956</v>
      </c>
      <c r="AL2115" s="4" t="s">
        <v>7699</v>
      </c>
    </row>
    <row r="2116" spans="1:38" x14ac:dyDescent="0.15">
      <c r="A2116" s="4">
        <v>29005881</v>
      </c>
      <c r="B2116" s="5" t="s">
        <v>2572</v>
      </c>
      <c r="C2116" s="5" t="s">
        <v>2573</v>
      </c>
      <c r="D2116" s="6" t="s">
        <v>24970</v>
      </c>
      <c r="E2116" s="5" t="s">
        <v>2574</v>
      </c>
      <c r="F2116" s="4" t="s">
        <v>292</v>
      </c>
      <c r="G2116" s="4" t="s">
        <v>2571</v>
      </c>
      <c r="H2116" s="4">
        <v>0</v>
      </c>
      <c r="I2116" s="4">
        <v>2</v>
      </c>
      <c r="J2116" s="4">
        <v>2</v>
      </c>
      <c r="K2116" s="4">
        <v>0</v>
      </c>
      <c r="L2116" s="4">
        <v>0</v>
      </c>
      <c r="M2116" s="4">
        <v>0</v>
      </c>
      <c r="N2116" s="4">
        <v>2</v>
      </c>
      <c r="O2116" s="4">
        <v>0</v>
      </c>
      <c r="P2116" s="4">
        <v>0</v>
      </c>
      <c r="Q2116" s="4">
        <v>2</v>
      </c>
      <c r="R2116" s="4">
        <v>2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2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  <c r="AG2116" s="4">
        <v>0</v>
      </c>
      <c r="AH2116" s="4">
        <v>0</v>
      </c>
      <c r="AI2116" s="4">
        <v>0</v>
      </c>
      <c r="AJ2116" s="4">
        <v>0</v>
      </c>
      <c r="AK2116" s="5" t="s">
        <v>24968</v>
      </c>
      <c r="AL2116" s="4" t="s">
        <v>2575</v>
      </c>
    </row>
    <row r="2117" spans="1:38" x14ac:dyDescent="0.15">
      <c r="A2117" s="4">
        <v>29017924</v>
      </c>
      <c r="B2117" s="5" t="s">
        <v>21387</v>
      </c>
      <c r="C2117" s="5" t="s">
        <v>21388</v>
      </c>
      <c r="D2117" s="6" t="s">
        <v>24955</v>
      </c>
      <c r="E2117" s="5" t="s">
        <v>21389</v>
      </c>
      <c r="F2117" s="4" t="s">
        <v>326</v>
      </c>
      <c r="G2117" s="4" t="s">
        <v>21386</v>
      </c>
      <c r="H2117" s="4">
        <v>0</v>
      </c>
      <c r="I2117" s="4">
        <v>1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  <c r="AH2117" s="4">
        <v>0</v>
      </c>
      <c r="AI2117" s="4">
        <v>0</v>
      </c>
      <c r="AJ2117" s="4">
        <v>0</v>
      </c>
      <c r="AK2117" s="5" t="s">
        <v>24956</v>
      </c>
      <c r="AL2117" s="4" t="s">
        <v>21390</v>
      </c>
    </row>
    <row r="2118" spans="1:38" x14ac:dyDescent="0.15">
      <c r="A2118" s="4">
        <v>29017357</v>
      </c>
      <c r="B2118" s="5" t="s">
        <v>19065</v>
      </c>
      <c r="C2118" s="5" t="s">
        <v>19066</v>
      </c>
      <c r="D2118" s="6" t="s">
        <v>24969</v>
      </c>
      <c r="E2118" s="5" t="s">
        <v>19067</v>
      </c>
      <c r="F2118" s="4" t="s">
        <v>19049</v>
      </c>
      <c r="G2118" s="4" t="s">
        <v>19064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1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  <c r="AG2118" s="4">
        <v>0</v>
      </c>
      <c r="AH2118" s="4">
        <v>0</v>
      </c>
      <c r="AI2118" s="4">
        <v>0</v>
      </c>
      <c r="AJ2118" s="4">
        <v>0</v>
      </c>
      <c r="AK2118" s="5" t="s">
        <v>24965</v>
      </c>
      <c r="AL2118" s="4" t="s">
        <v>19068</v>
      </c>
    </row>
    <row r="2119" spans="1:38" x14ac:dyDescent="0.15">
      <c r="A2119" s="4">
        <v>29015949</v>
      </c>
      <c r="B2119" s="5" t="s">
        <v>14245</v>
      </c>
      <c r="C2119" s="5" t="s">
        <v>14246</v>
      </c>
      <c r="D2119" s="6" t="s">
        <v>24989</v>
      </c>
      <c r="E2119" s="5" t="s">
        <v>14247</v>
      </c>
      <c r="F2119" s="4" t="s">
        <v>7806</v>
      </c>
      <c r="G2119" s="4" t="s">
        <v>14244</v>
      </c>
      <c r="H2119" s="4">
        <v>0</v>
      </c>
      <c r="I2119" s="4">
        <v>1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  <c r="AG2119" s="4">
        <v>0</v>
      </c>
      <c r="AH2119" s="4">
        <v>0</v>
      </c>
      <c r="AI2119" s="4">
        <v>0</v>
      </c>
      <c r="AJ2119" s="4">
        <v>0</v>
      </c>
      <c r="AK2119" s="5" t="s">
        <v>24975</v>
      </c>
      <c r="AL2119" s="4" t="s">
        <v>14248</v>
      </c>
    </row>
    <row r="2120" spans="1:38" x14ac:dyDescent="0.15">
      <c r="A2120" s="4">
        <v>29018067</v>
      </c>
      <c r="B2120" s="5" t="s">
        <v>22024</v>
      </c>
      <c r="C2120" s="5" t="s">
        <v>22025</v>
      </c>
      <c r="D2120" s="6" t="s">
        <v>24972</v>
      </c>
      <c r="E2120" s="5" t="s">
        <v>22026</v>
      </c>
      <c r="F2120" s="4" t="s">
        <v>2244</v>
      </c>
      <c r="G2120" s="4" t="s">
        <v>22023</v>
      </c>
      <c r="H2120" s="4">
        <v>1</v>
      </c>
      <c r="I2120" s="4">
        <v>0</v>
      </c>
      <c r="J2120" s="4">
        <v>0</v>
      </c>
      <c r="K2120" s="4">
        <v>0</v>
      </c>
      <c r="L2120" s="4">
        <v>1</v>
      </c>
      <c r="M2120" s="4">
        <v>1</v>
      </c>
      <c r="N2120" s="4">
        <v>0</v>
      </c>
      <c r="O2120" s="4">
        <v>0</v>
      </c>
      <c r="P2120" s="4">
        <v>0</v>
      </c>
      <c r="Q2120" s="4">
        <v>0</v>
      </c>
      <c r="R2120" s="4">
        <v>1</v>
      </c>
      <c r="S2120" s="4">
        <v>0</v>
      </c>
      <c r="T2120" s="4">
        <v>1</v>
      </c>
      <c r="U2120" s="4">
        <v>1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  <c r="AG2120" s="4">
        <v>1</v>
      </c>
      <c r="AH2120" s="4">
        <v>0</v>
      </c>
      <c r="AI2120" s="4">
        <v>0</v>
      </c>
      <c r="AJ2120" s="4">
        <v>1</v>
      </c>
      <c r="AK2120" s="5" t="s">
        <v>24958</v>
      </c>
      <c r="AL2120" s="4" t="s">
        <v>14248</v>
      </c>
    </row>
    <row r="2121" spans="1:38" x14ac:dyDescent="0.15">
      <c r="A2121" s="4">
        <v>29017932</v>
      </c>
      <c r="B2121" s="5" t="s">
        <v>21427</v>
      </c>
      <c r="C2121" s="5" t="s">
        <v>21428</v>
      </c>
      <c r="D2121" s="6" t="s">
        <v>24963</v>
      </c>
      <c r="E2121" s="5" t="s">
        <v>21429</v>
      </c>
      <c r="F2121" s="4" t="s">
        <v>1557</v>
      </c>
      <c r="G2121" s="4" t="s">
        <v>21426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1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1</v>
      </c>
      <c r="AD2121" s="4">
        <v>0</v>
      </c>
      <c r="AE2121" s="4">
        <v>0</v>
      </c>
      <c r="AF2121" s="4">
        <v>0</v>
      </c>
      <c r="AG2121" s="4">
        <v>0</v>
      </c>
      <c r="AH2121" s="4">
        <v>0</v>
      </c>
      <c r="AI2121" s="4">
        <v>0</v>
      </c>
      <c r="AJ2121" s="4">
        <v>0</v>
      </c>
      <c r="AK2121" s="5" t="s">
        <v>24960</v>
      </c>
      <c r="AL2121" s="4" t="s">
        <v>21430</v>
      </c>
    </row>
    <row r="2122" spans="1:38" x14ac:dyDescent="0.15">
      <c r="A2122" s="4">
        <v>29018083</v>
      </c>
      <c r="B2122" s="5" t="s">
        <v>22094</v>
      </c>
      <c r="C2122" s="5" t="s">
        <v>22095</v>
      </c>
      <c r="D2122" s="6" t="s">
        <v>24978</v>
      </c>
      <c r="E2122" s="5" t="s">
        <v>22096</v>
      </c>
      <c r="F2122" s="4" t="s">
        <v>755</v>
      </c>
      <c r="G2122" s="4" t="s">
        <v>22093</v>
      </c>
      <c r="H2122" s="4">
        <v>1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  <c r="AG2122" s="4">
        <v>0</v>
      </c>
      <c r="AH2122" s="4">
        <v>0</v>
      </c>
      <c r="AI2122" s="4">
        <v>0</v>
      </c>
      <c r="AJ2122" s="4">
        <v>0</v>
      </c>
      <c r="AK2122" s="5" t="s">
        <v>24958</v>
      </c>
      <c r="AL2122" s="4" t="s">
        <v>22097</v>
      </c>
    </row>
    <row r="2123" spans="1:38" x14ac:dyDescent="0.15">
      <c r="A2123" s="4">
        <v>29007703</v>
      </c>
      <c r="B2123" s="5" t="s">
        <v>3634</v>
      </c>
      <c r="C2123" s="5" t="s">
        <v>2135</v>
      </c>
      <c r="D2123" s="6" t="s">
        <v>24971</v>
      </c>
      <c r="E2123" s="5" t="s">
        <v>3635</v>
      </c>
      <c r="F2123" s="4" t="s">
        <v>3633</v>
      </c>
      <c r="G2123" s="4" t="s">
        <v>3632</v>
      </c>
      <c r="H2123" s="4">
        <v>2</v>
      </c>
      <c r="I2123" s="4">
        <v>0</v>
      </c>
      <c r="J2123" s="4">
        <v>0</v>
      </c>
      <c r="K2123" s="4">
        <v>0</v>
      </c>
      <c r="L2123" s="4">
        <v>2</v>
      </c>
      <c r="M2123" s="4">
        <v>2</v>
      </c>
      <c r="N2123" s="4">
        <v>0</v>
      </c>
      <c r="O2123" s="4">
        <v>0</v>
      </c>
      <c r="P2123" s="4">
        <v>0</v>
      </c>
      <c r="Q2123" s="4">
        <v>0</v>
      </c>
      <c r="R2123" s="4">
        <v>2</v>
      </c>
      <c r="S2123" s="4">
        <v>0</v>
      </c>
      <c r="T2123" s="4">
        <v>2</v>
      </c>
      <c r="U2123" s="4">
        <v>2</v>
      </c>
      <c r="V2123" s="4">
        <v>0</v>
      </c>
      <c r="W2123" s="4">
        <v>0</v>
      </c>
      <c r="X2123" s="4">
        <v>2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  <c r="AG2123" s="4">
        <v>2</v>
      </c>
      <c r="AH2123" s="4">
        <v>0</v>
      </c>
      <c r="AI2123" s="4">
        <v>0</v>
      </c>
      <c r="AJ2123" s="4">
        <v>0</v>
      </c>
      <c r="AK2123" s="5" t="s">
        <v>24958</v>
      </c>
      <c r="AL2123" s="4" t="s">
        <v>3636</v>
      </c>
    </row>
    <row r="2124" spans="1:38" x14ac:dyDescent="0.15">
      <c r="A2124" s="4">
        <v>29014120</v>
      </c>
      <c r="B2124" s="5" t="s">
        <v>10547</v>
      </c>
      <c r="C2124" s="5" t="s">
        <v>10548</v>
      </c>
      <c r="D2124" s="6" t="s">
        <v>24959</v>
      </c>
      <c r="E2124" s="5" t="s">
        <v>10549</v>
      </c>
      <c r="F2124" s="4" t="s">
        <v>1754</v>
      </c>
      <c r="G2124" s="4" t="s">
        <v>10546</v>
      </c>
      <c r="H2124" s="4">
        <v>1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  <c r="AG2124" s="4">
        <v>0</v>
      </c>
      <c r="AH2124" s="4">
        <v>0</v>
      </c>
      <c r="AI2124" s="4">
        <v>0</v>
      </c>
      <c r="AJ2124" s="4">
        <v>0</v>
      </c>
      <c r="AK2124" s="5" t="s">
        <v>24960</v>
      </c>
      <c r="AL2124" s="4" t="s">
        <v>3636</v>
      </c>
    </row>
    <row r="2125" spans="1:38" x14ac:dyDescent="0.15">
      <c r="A2125" s="4">
        <v>29018652</v>
      </c>
      <c r="B2125" s="5" t="s">
        <v>24706</v>
      </c>
      <c r="C2125" s="5" t="s">
        <v>24707</v>
      </c>
      <c r="D2125" s="6" t="s">
        <v>24955</v>
      </c>
      <c r="E2125" s="5" t="s">
        <v>22279</v>
      </c>
      <c r="F2125" s="4" t="s">
        <v>2557</v>
      </c>
      <c r="G2125" s="4" t="s">
        <v>24705</v>
      </c>
      <c r="H2125" s="4">
        <v>1</v>
      </c>
      <c r="I2125" s="4">
        <v>0</v>
      </c>
      <c r="J2125" s="4">
        <v>0</v>
      </c>
      <c r="K2125" s="4">
        <v>0</v>
      </c>
      <c r="L2125" s="4">
        <v>1</v>
      </c>
      <c r="M2125" s="4">
        <v>1</v>
      </c>
      <c r="N2125" s="4">
        <v>0</v>
      </c>
      <c r="O2125" s="4">
        <v>0</v>
      </c>
      <c r="P2125" s="4">
        <v>0</v>
      </c>
      <c r="Q2125" s="4">
        <v>0</v>
      </c>
      <c r="R2125" s="4">
        <v>1</v>
      </c>
      <c r="S2125" s="4">
        <v>0</v>
      </c>
      <c r="T2125" s="4">
        <v>1</v>
      </c>
      <c r="U2125" s="4">
        <v>1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  <c r="AG2125" s="4">
        <v>1</v>
      </c>
      <c r="AH2125" s="4">
        <v>0</v>
      </c>
      <c r="AI2125" s="4">
        <v>0</v>
      </c>
      <c r="AJ2125" s="4">
        <v>1</v>
      </c>
      <c r="AK2125" s="5" t="s">
        <v>24956</v>
      </c>
      <c r="AL2125" s="4" t="s">
        <v>3636</v>
      </c>
    </row>
    <row r="2126" spans="1:38" x14ac:dyDescent="0.15">
      <c r="A2126" s="4">
        <v>29017043</v>
      </c>
      <c r="B2126" s="5" t="s">
        <v>17777</v>
      </c>
      <c r="C2126" s="5" t="s">
        <v>8377</v>
      </c>
      <c r="D2126" s="6" t="s">
        <v>24972</v>
      </c>
      <c r="E2126" s="5" t="s">
        <v>17778</v>
      </c>
      <c r="F2126" s="4" t="s">
        <v>3822</v>
      </c>
      <c r="G2126" s="4" t="s">
        <v>17776</v>
      </c>
      <c r="H2126" s="4">
        <v>0</v>
      </c>
      <c r="I2126" s="4">
        <v>1</v>
      </c>
      <c r="J2126" s="4">
        <v>0</v>
      </c>
      <c r="K2126" s="4">
        <v>0</v>
      </c>
      <c r="L2126" s="4">
        <v>1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  <c r="AH2126" s="4">
        <v>0</v>
      </c>
      <c r="AI2126" s="4">
        <v>0</v>
      </c>
      <c r="AJ2126" s="4">
        <v>0</v>
      </c>
      <c r="AK2126" s="5" t="s">
        <v>24958</v>
      </c>
      <c r="AL2126" s="4" t="s">
        <v>17779</v>
      </c>
    </row>
    <row r="2127" spans="1:38" x14ac:dyDescent="0.15">
      <c r="A2127" s="4">
        <v>29017077</v>
      </c>
      <c r="B2127" s="5" t="s">
        <v>17920</v>
      </c>
      <c r="C2127" s="5" t="s">
        <v>17921</v>
      </c>
      <c r="D2127" s="6" t="s">
        <v>24972</v>
      </c>
      <c r="E2127" s="5" t="s">
        <v>17922</v>
      </c>
      <c r="F2127" s="4" t="s">
        <v>2244</v>
      </c>
      <c r="G2127" s="4" t="s">
        <v>17919</v>
      </c>
      <c r="H2127" s="4">
        <v>1</v>
      </c>
      <c r="I2127" s="4">
        <v>1</v>
      </c>
      <c r="J2127" s="4">
        <v>1</v>
      </c>
      <c r="K2127" s="4">
        <v>0</v>
      </c>
      <c r="L2127" s="4">
        <v>1</v>
      </c>
      <c r="M2127" s="4">
        <v>1</v>
      </c>
      <c r="N2127" s="4">
        <v>1</v>
      </c>
      <c r="O2127" s="4">
        <v>0</v>
      </c>
      <c r="P2127" s="4">
        <v>1</v>
      </c>
      <c r="Q2127" s="4">
        <v>1</v>
      </c>
      <c r="R2127" s="4">
        <v>1</v>
      </c>
      <c r="S2127" s="4">
        <v>0</v>
      </c>
      <c r="T2127" s="4">
        <v>1</v>
      </c>
      <c r="U2127" s="4">
        <v>1</v>
      </c>
      <c r="V2127" s="4">
        <v>0</v>
      </c>
      <c r="W2127" s="4">
        <v>0</v>
      </c>
      <c r="X2127" s="4">
        <v>0</v>
      </c>
      <c r="Y2127" s="4">
        <v>0</v>
      </c>
      <c r="Z2127" s="4">
        <v>1</v>
      </c>
      <c r="AA2127" s="4">
        <v>0</v>
      </c>
      <c r="AB2127" s="4">
        <v>0</v>
      </c>
      <c r="AC2127" s="4">
        <v>0</v>
      </c>
      <c r="AD2127" s="4">
        <v>0</v>
      </c>
      <c r="AE2127" s="4">
        <v>0</v>
      </c>
      <c r="AF2127" s="4">
        <v>0</v>
      </c>
      <c r="AG2127" s="4">
        <v>1</v>
      </c>
      <c r="AH2127" s="4">
        <v>1</v>
      </c>
      <c r="AI2127" s="4">
        <v>0</v>
      </c>
      <c r="AJ2127" s="4">
        <v>1</v>
      </c>
      <c r="AK2127" s="5" t="s">
        <v>24958</v>
      </c>
      <c r="AL2127" s="4" t="s">
        <v>17779</v>
      </c>
    </row>
    <row r="2128" spans="1:38" x14ac:dyDescent="0.15">
      <c r="A2128" s="4">
        <v>29017174</v>
      </c>
      <c r="B2128" s="5" t="s">
        <v>18326</v>
      </c>
      <c r="C2128" s="5" t="s">
        <v>18327</v>
      </c>
      <c r="D2128" s="6" t="s">
        <v>24955</v>
      </c>
      <c r="E2128" s="5" t="s">
        <v>18328</v>
      </c>
      <c r="F2128" s="4" t="s">
        <v>3053</v>
      </c>
      <c r="G2128" s="4" t="s">
        <v>18325</v>
      </c>
      <c r="H2128" s="4">
        <v>1</v>
      </c>
      <c r="I2128" s="4">
        <v>0</v>
      </c>
      <c r="J2128" s="4">
        <v>0</v>
      </c>
      <c r="K2128" s="4">
        <v>0</v>
      </c>
      <c r="L2128" s="4">
        <v>1</v>
      </c>
      <c r="M2128" s="4">
        <v>1</v>
      </c>
      <c r="N2128" s="4">
        <v>0</v>
      </c>
      <c r="O2128" s="4">
        <v>1</v>
      </c>
      <c r="P2128" s="4">
        <v>1</v>
      </c>
      <c r="Q2128" s="4">
        <v>0</v>
      </c>
      <c r="R2128" s="4">
        <v>1</v>
      </c>
      <c r="S2128" s="4">
        <v>0</v>
      </c>
      <c r="T2128" s="4">
        <v>1</v>
      </c>
      <c r="U2128" s="4">
        <v>1</v>
      </c>
      <c r="V2128" s="4">
        <v>0</v>
      </c>
      <c r="W2128" s="4">
        <v>0</v>
      </c>
      <c r="X2128" s="4">
        <v>0</v>
      </c>
      <c r="Y2128" s="4">
        <v>0</v>
      </c>
      <c r="Z2128" s="4">
        <v>1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1</v>
      </c>
      <c r="AH2128" s="4">
        <v>0</v>
      </c>
      <c r="AI2128" s="4">
        <v>0</v>
      </c>
      <c r="AJ2128" s="4">
        <v>1</v>
      </c>
      <c r="AK2128" s="5" t="s">
        <v>24956</v>
      </c>
      <c r="AL2128" s="4" t="s">
        <v>17779</v>
      </c>
    </row>
    <row r="2129" spans="1:38" x14ac:dyDescent="0.15">
      <c r="A2129" s="4">
        <v>29017910</v>
      </c>
      <c r="B2129" s="5" t="s">
        <v>21319</v>
      </c>
      <c r="C2129" s="5" t="s">
        <v>21320</v>
      </c>
      <c r="D2129" s="6" t="s">
        <v>24966</v>
      </c>
      <c r="E2129" s="5" t="s">
        <v>21321</v>
      </c>
      <c r="F2129" s="4" t="s">
        <v>2762</v>
      </c>
      <c r="G2129" s="4" t="s">
        <v>21318</v>
      </c>
      <c r="H2129" s="4">
        <v>2</v>
      </c>
      <c r="I2129" s="4">
        <v>0</v>
      </c>
      <c r="J2129" s="4">
        <v>0</v>
      </c>
      <c r="K2129" s="4">
        <v>0</v>
      </c>
      <c r="L2129" s="4">
        <v>2</v>
      </c>
      <c r="M2129" s="4">
        <v>2</v>
      </c>
      <c r="N2129" s="4">
        <v>0</v>
      </c>
      <c r="O2129" s="4">
        <v>0</v>
      </c>
      <c r="P2129" s="4">
        <v>0</v>
      </c>
      <c r="Q2129" s="4">
        <v>0</v>
      </c>
      <c r="R2129" s="4">
        <v>2</v>
      </c>
      <c r="S2129" s="4">
        <v>0</v>
      </c>
      <c r="T2129" s="4">
        <v>2</v>
      </c>
      <c r="U2129" s="4">
        <v>2</v>
      </c>
      <c r="V2129" s="4">
        <v>0</v>
      </c>
      <c r="W2129" s="4">
        <v>0</v>
      </c>
      <c r="X2129" s="4">
        <v>2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2</v>
      </c>
      <c r="AH2129" s="4">
        <v>0</v>
      </c>
      <c r="AI2129" s="4">
        <v>0</v>
      </c>
      <c r="AJ2129" s="4">
        <v>0</v>
      </c>
      <c r="AK2129" s="5" t="s">
        <v>24958</v>
      </c>
      <c r="AL2129" s="4" t="s">
        <v>17779</v>
      </c>
    </row>
    <row r="2130" spans="1:38" x14ac:dyDescent="0.15">
      <c r="A2130" s="4">
        <v>29006452</v>
      </c>
      <c r="B2130" s="5" t="s">
        <v>2870</v>
      </c>
      <c r="C2130" s="5" t="s">
        <v>2871</v>
      </c>
      <c r="D2130" s="6" t="s">
        <v>24987</v>
      </c>
      <c r="E2130" s="5" t="s">
        <v>2872</v>
      </c>
      <c r="F2130" s="4" t="s">
        <v>495</v>
      </c>
      <c r="G2130" s="4" t="s">
        <v>2868</v>
      </c>
      <c r="H2130" s="4">
        <v>1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1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  <c r="AG2130" s="4">
        <v>0</v>
      </c>
      <c r="AH2130" s="4">
        <v>0</v>
      </c>
      <c r="AI2130" s="4">
        <v>0</v>
      </c>
      <c r="AJ2130" s="4">
        <v>0</v>
      </c>
      <c r="AK2130" s="5" t="s">
        <v>24965</v>
      </c>
      <c r="AL2130" s="4" t="s">
        <v>2873</v>
      </c>
    </row>
    <row r="2131" spans="1:38" x14ac:dyDescent="0.15">
      <c r="A2131" s="4">
        <v>29009178</v>
      </c>
      <c r="B2131" s="5" t="s">
        <v>4768</v>
      </c>
      <c r="C2131" s="5" t="s">
        <v>4769</v>
      </c>
      <c r="D2131" s="6" t="s">
        <v>24969</v>
      </c>
      <c r="E2131" s="5" t="s">
        <v>4770</v>
      </c>
      <c r="F2131" s="4" t="s">
        <v>733</v>
      </c>
      <c r="G2131" s="4" t="s">
        <v>4765</v>
      </c>
      <c r="H2131" s="4">
        <v>2</v>
      </c>
      <c r="I2131" s="4">
        <v>0</v>
      </c>
      <c r="J2131" s="4">
        <v>0</v>
      </c>
      <c r="K2131" s="4">
        <v>0</v>
      </c>
      <c r="L2131" s="4">
        <v>2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2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  <c r="AG2131" s="4">
        <v>2</v>
      </c>
      <c r="AH2131" s="4">
        <v>0</v>
      </c>
      <c r="AI2131" s="4">
        <v>0</v>
      </c>
      <c r="AJ2131" s="4">
        <v>0</v>
      </c>
      <c r="AK2131" s="5" t="s">
        <v>24965</v>
      </c>
      <c r="AL2131" s="4" t="s">
        <v>4771</v>
      </c>
    </row>
    <row r="2132" spans="1:38" x14ac:dyDescent="0.15">
      <c r="A2132" s="4">
        <v>29018505</v>
      </c>
      <c r="B2132" s="5" t="s">
        <v>24015</v>
      </c>
      <c r="C2132" s="5" t="s">
        <v>24016</v>
      </c>
      <c r="D2132" s="6" t="s">
        <v>24962</v>
      </c>
      <c r="E2132" s="5" t="s">
        <v>24017</v>
      </c>
      <c r="F2132" s="4" t="s">
        <v>3168</v>
      </c>
      <c r="G2132" s="4" t="s">
        <v>24014</v>
      </c>
      <c r="H2132" s="4">
        <v>0</v>
      </c>
      <c r="I2132" s="4">
        <v>1</v>
      </c>
      <c r="J2132" s="4">
        <v>1</v>
      </c>
      <c r="K2132" s="4">
        <v>1</v>
      </c>
      <c r="L2132" s="4">
        <v>1</v>
      </c>
      <c r="M2132" s="4">
        <v>1</v>
      </c>
      <c r="N2132" s="4">
        <v>1</v>
      </c>
      <c r="O2132" s="4">
        <v>0</v>
      </c>
      <c r="P2132" s="4">
        <v>0</v>
      </c>
      <c r="Q2132" s="4">
        <v>1</v>
      </c>
      <c r="R2132" s="4">
        <v>1</v>
      </c>
      <c r="S2132" s="4">
        <v>1</v>
      </c>
      <c r="T2132" s="4">
        <v>0</v>
      </c>
      <c r="U2132" s="4">
        <v>0</v>
      </c>
      <c r="V2132" s="4">
        <v>1</v>
      </c>
      <c r="W2132" s="4">
        <v>1</v>
      </c>
      <c r="X2132" s="4">
        <v>1</v>
      </c>
      <c r="Y2132" s="4">
        <v>1</v>
      </c>
      <c r="Z2132" s="4">
        <v>1</v>
      </c>
      <c r="AA2132" s="4">
        <v>0</v>
      </c>
      <c r="AB2132" s="4">
        <v>1</v>
      </c>
      <c r="AC2132" s="4">
        <v>0</v>
      </c>
      <c r="AD2132" s="4">
        <v>0</v>
      </c>
      <c r="AE2132" s="4">
        <v>0</v>
      </c>
      <c r="AF2132" s="4">
        <v>1</v>
      </c>
      <c r="AG2132" s="4">
        <v>0</v>
      </c>
      <c r="AH2132" s="4">
        <v>0</v>
      </c>
      <c r="AI2132" s="4">
        <v>0</v>
      </c>
      <c r="AJ2132" s="4">
        <v>0</v>
      </c>
      <c r="AK2132" s="5" t="s">
        <v>24956</v>
      </c>
      <c r="AL2132" s="4" t="s">
        <v>24018</v>
      </c>
    </row>
    <row r="2133" spans="1:38" x14ac:dyDescent="0.15">
      <c r="A2133" s="4">
        <v>29009562</v>
      </c>
      <c r="B2133" s="5" t="s">
        <v>5139</v>
      </c>
      <c r="C2133" s="5" t="s">
        <v>5140</v>
      </c>
      <c r="D2133" s="6" t="s">
        <v>24955</v>
      </c>
      <c r="E2133" s="5" t="s">
        <v>5141</v>
      </c>
      <c r="F2133" s="4" t="s">
        <v>5138</v>
      </c>
      <c r="G2133" s="4" t="s">
        <v>5137</v>
      </c>
      <c r="H2133" s="4">
        <v>1</v>
      </c>
      <c r="I2133" s="4">
        <v>0</v>
      </c>
      <c r="J2133" s="4">
        <v>0</v>
      </c>
      <c r="K2133" s="4">
        <v>0</v>
      </c>
      <c r="L2133" s="4">
        <v>1</v>
      </c>
      <c r="M2133" s="4">
        <v>1</v>
      </c>
      <c r="N2133" s="4">
        <v>0</v>
      </c>
      <c r="O2133" s="4">
        <v>0</v>
      </c>
      <c r="P2133" s="4">
        <v>0</v>
      </c>
      <c r="Q2133" s="4">
        <v>0</v>
      </c>
      <c r="R2133" s="4">
        <v>1</v>
      </c>
      <c r="S2133" s="4">
        <v>0</v>
      </c>
      <c r="T2133" s="4">
        <v>1</v>
      </c>
      <c r="U2133" s="4">
        <v>1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1</v>
      </c>
      <c r="AE2133" s="4">
        <v>0</v>
      </c>
      <c r="AF2133" s="4">
        <v>0</v>
      </c>
      <c r="AG2133" s="4">
        <v>1</v>
      </c>
      <c r="AH2133" s="4">
        <v>0</v>
      </c>
      <c r="AI2133" s="4">
        <v>0</v>
      </c>
      <c r="AJ2133" s="4">
        <v>0</v>
      </c>
      <c r="AK2133" s="5" t="s">
        <v>24956</v>
      </c>
      <c r="AL2133" s="4" t="s">
        <v>5142</v>
      </c>
    </row>
    <row r="2134" spans="1:38" x14ac:dyDescent="0.15">
      <c r="A2134" s="4">
        <v>29016665</v>
      </c>
      <c r="B2134" s="5" t="s">
        <v>16404</v>
      </c>
      <c r="C2134" s="5" t="s">
        <v>16405</v>
      </c>
      <c r="D2134" s="6" t="s">
        <v>24976</v>
      </c>
      <c r="E2134" s="5" t="s">
        <v>16406</v>
      </c>
      <c r="F2134" s="4" t="s">
        <v>366</v>
      </c>
      <c r="G2134" s="4" t="s">
        <v>16403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1</v>
      </c>
      <c r="P2134" s="4">
        <v>1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  <c r="AG2134" s="4">
        <v>0</v>
      </c>
      <c r="AH2134" s="4">
        <v>0</v>
      </c>
      <c r="AI2134" s="4">
        <v>0</v>
      </c>
      <c r="AJ2134" s="4">
        <v>0</v>
      </c>
      <c r="AK2134" s="5" t="s">
        <v>24958</v>
      </c>
      <c r="AL2134" s="4" t="s">
        <v>16407</v>
      </c>
    </row>
    <row r="2135" spans="1:38" x14ac:dyDescent="0.15">
      <c r="A2135" s="4">
        <v>29017415</v>
      </c>
      <c r="B2135" s="5" t="s">
        <v>19273</v>
      </c>
      <c r="C2135" s="5" t="s">
        <v>19274</v>
      </c>
      <c r="D2135" s="6" t="s">
        <v>24971</v>
      </c>
      <c r="E2135" s="5" t="s">
        <v>19275</v>
      </c>
      <c r="F2135" s="4" t="s">
        <v>770</v>
      </c>
      <c r="G2135" s="4" t="s">
        <v>19272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1</v>
      </c>
      <c r="AD2135" s="4">
        <v>0</v>
      </c>
      <c r="AE2135" s="4">
        <v>0</v>
      </c>
      <c r="AF2135" s="4">
        <v>0</v>
      </c>
      <c r="AG2135" s="4">
        <v>0</v>
      </c>
      <c r="AH2135" s="4">
        <v>0</v>
      </c>
      <c r="AI2135" s="4">
        <v>0</v>
      </c>
      <c r="AJ2135" s="4">
        <v>0</v>
      </c>
      <c r="AK2135" s="5" t="s">
        <v>24958</v>
      </c>
      <c r="AL2135" s="4" t="s">
        <v>19276</v>
      </c>
    </row>
    <row r="2136" spans="1:38" x14ac:dyDescent="0.15">
      <c r="A2136" s="4">
        <v>29012436</v>
      </c>
      <c r="B2136" s="5" t="s">
        <v>8213</v>
      </c>
      <c r="C2136" s="5" t="s">
        <v>8214</v>
      </c>
      <c r="D2136" s="6" t="s">
        <v>24964</v>
      </c>
      <c r="E2136" s="5" t="s">
        <v>8215</v>
      </c>
      <c r="F2136" s="4" t="s">
        <v>848</v>
      </c>
      <c r="G2136" s="4" t="s">
        <v>8212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1</v>
      </c>
      <c r="AE2136" s="4">
        <v>0</v>
      </c>
      <c r="AF2136" s="4">
        <v>0</v>
      </c>
      <c r="AG2136" s="4">
        <v>0</v>
      </c>
      <c r="AH2136" s="4">
        <v>0</v>
      </c>
      <c r="AI2136" s="4">
        <v>0</v>
      </c>
      <c r="AJ2136" s="4">
        <v>0</v>
      </c>
      <c r="AK2136" s="5" t="s">
        <v>24965</v>
      </c>
      <c r="AL2136" s="4" t="s">
        <v>8216</v>
      </c>
    </row>
    <row r="2137" spans="1:38" x14ac:dyDescent="0.15">
      <c r="A2137" s="4">
        <v>29015423</v>
      </c>
      <c r="B2137" s="5" t="s">
        <v>12996</v>
      </c>
      <c r="C2137" s="5" t="s">
        <v>12997</v>
      </c>
      <c r="D2137" s="6" t="s">
        <v>24963</v>
      </c>
      <c r="E2137" s="5" t="s">
        <v>12998</v>
      </c>
      <c r="F2137" s="4" t="s">
        <v>4896</v>
      </c>
      <c r="G2137" s="4" t="s">
        <v>12995</v>
      </c>
      <c r="H2137" s="4">
        <v>0</v>
      </c>
      <c r="I2137" s="4">
        <v>1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  <c r="AG2137" s="4">
        <v>0</v>
      </c>
      <c r="AH2137" s="4">
        <v>0</v>
      </c>
      <c r="AI2137" s="4">
        <v>0</v>
      </c>
      <c r="AJ2137" s="4">
        <v>0</v>
      </c>
      <c r="AK2137" s="5" t="s">
        <v>24960</v>
      </c>
      <c r="AL2137" s="4" t="s">
        <v>12999</v>
      </c>
    </row>
    <row r="2138" spans="1:38" x14ac:dyDescent="0.15">
      <c r="A2138" s="4">
        <v>29017952</v>
      </c>
      <c r="B2138" s="5" t="s">
        <v>21510</v>
      </c>
      <c r="C2138" s="5" t="s">
        <v>21511</v>
      </c>
      <c r="D2138" s="6" t="s">
        <v>24963</v>
      </c>
      <c r="E2138" s="5" t="s">
        <v>15065</v>
      </c>
      <c r="F2138" s="4" t="s">
        <v>385</v>
      </c>
      <c r="G2138" s="4" t="s">
        <v>21509</v>
      </c>
      <c r="H2138" s="4">
        <v>1</v>
      </c>
      <c r="I2138" s="4">
        <v>0</v>
      </c>
      <c r="J2138" s="4">
        <v>0</v>
      </c>
      <c r="K2138" s="4">
        <v>0</v>
      </c>
      <c r="L2138" s="4">
        <v>1</v>
      </c>
      <c r="M2138" s="4">
        <v>1</v>
      </c>
      <c r="N2138" s="4">
        <v>0</v>
      </c>
      <c r="O2138" s="4">
        <v>0</v>
      </c>
      <c r="P2138" s="4">
        <v>0</v>
      </c>
      <c r="Q2138" s="4">
        <v>0</v>
      </c>
      <c r="R2138" s="4">
        <v>1</v>
      </c>
      <c r="S2138" s="4">
        <v>0</v>
      </c>
      <c r="T2138" s="4">
        <v>1</v>
      </c>
      <c r="U2138" s="4">
        <v>1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  <c r="AG2138" s="4">
        <v>1</v>
      </c>
      <c r="AH2138" s="4">
        <v>0</v>
      </c>
      <c r="AI2138" s="4">
        <v>0</v>
      </c>
      <c r="AJ2138" s="4">
        <v>0</v>
      </c>
      <c r="AK2138" s="5" t="s">
        <v>24960</v>
      </c>
      <c r="AL2138" s="4" t="s">
        <v>21512</v>
      </c>
    </row>
    <row r="2139" spans="1:38" x14ac:dyDescent="0.15">
      <c r="A2139" s="4">
        <v>29007553</v>
      </c>
      <c r="B2139" s="5" t="s">
        <v>3559</v>
      </c>
      <c r="C2139" s="5" t="s">
        <v>3560</v>
      </c>
      <c r="D2139" s="6" t="s">
        <v>24985</v>
      </c>
      <c r="E2139" s="5" t="s">
        <v>3561</v>
      </c>
      <c r="F2139" s="4" t="s">
        <v>1246</v>
      </c>
      <c r="G2139" s="4" t="s">
        <v>3558</v>
      </c>
      <c r="H2139" s="4">
        <v>2</v>
      </c>
      <c r="I2139" s="4">
        <v>1</v>
      </c>
      <c r="J2139" s="4">
        <v>0</v>
      </c>
      <c r="K2139" s="4">
        <v>0</v>
      </c>
      <c r="L2139" s="4">
        <v>2</v>
      </c>
      <c r="M2139" s="4">
        <v>2</v>
      </c>
      <c r="N2139" s="4">
        <v>0</v>
      </c>
      <c r="O2139" s="4">
        <v>0</v>
      </c>
      <c r="P2139" s="4">
        <v>1</v>
      </c>
      <c r="Q2139" s="4">
        <v>0</v>
      </c>
      <c r="R2139" s="4">
        <v>2</v>
      </c>
      <c r="S2139" s="4">
        <v>0</v>
      </c>
      <c r="T2139" s="4">
        <v>2</v>
      </c>
      <c r="U2139" s="4">
        <v>2</v>
      </c>
      <c r="V2139" s="4">
        <v>0</v>
      </c>
      <c r="W2139" s="4">
        <v>0</v>
      </c>
      <c r="X2139" s="4">
        <v>2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1</v>
      </c>
      <c r="AE2139" s="4">
        <v>0</v>
      </c>
      <c r="AF2139" s="4">
        <v>0</v>
      </c>
      <c r="AG2139" s="4">
        <v>2</v>
      </c>
      <c r="AH2139" s="4">
        <v>0</v>
      </c>
      <c r="AI2139" s="4">
        <v>0</v>
      </c>
      <c r="AJ2139" s="4">
        <v>2</v>
      </c>
      <c r="AK2139" s="5" t="s">
        <v>24960</v>
      </c>
      <c r="AL2139" s="4" t="s">
        <v>3562</v>
      </c>
    </row>
    <row r="2140" spans="1:38" x14ac:dyDescent="0.15">
      <c r="A2140" s="4">
        <v>29017879</v>
      </c>
      <c r="B2140" s="5" t="s">
        <v>21182</v>
      </c>
      <c r="C2140" s="5" t="s">
        <v>21183</v>
      </c>
      <c r="D2140" s="6" t="s">
        <v>24955</v>
      </c>
      <c r="E2140" s="5" t="s">
        <v>21184</v>
      </c>
      <c r="F2140" s="4" t="s">
        <v>5419</v>
      </c>
      <c r="G2140" s="4" t="s">
        <v>21181</v>
      </c>
      <c r="H2140" s="4">
        <v>0</v>
      </c>
      <c r="I2140" s="4">
        <v>1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  <c r="AH2140" s="4">
        <v>0</v>
      </c>
      <c r="AI2140" s="4">
        <v>0</v>
      </c>
      <c r="AJ2140" s="4">
        <v>0</v>
      </c>
      <c r="AK2140" s="5" t="s">
        <v>24956</v>
      </c>
      <c r="AL2140" s="4" t="s">
        <v>21185</v>
      </c>
    </row>
    <row r="2141" spans="1:38" x14ac:dyDescent="0.15">
      <c r="A2141" s="4">
        <v>29016868</v>
      </c>
      <c r="B2141" s="5" t="s">
        <v>17139</v>
      </c>
      <c r="C2141" s="5" t="s">
        <v>17140</v>
      </c>
      <c r="D2141" s="6" t="s">
        <v>24969</v>
      </c>
      <c r="E2141" s="5" t="s">
        <v>17141</v>
      </c>
      <c r="F2141" s="4" t="s">
        <v>1469</v>
      </c>
      <c r="G2141" s="4" t="s">
        <v>17138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1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  <c r="AG2141" s="4">
        <v>0</v>
      </c>
      <c r="AH2141" s="4">
        <v>0</v>
      </c>
      <c r="AI2141" s="4">
        <v>0</v>
      </c>
      <c r="AJ2141" s="4">
        <v>0</v>
      </c>
      <c r="AK2141" s="5" t="s">
        <v>24965</v>
      </c>
      <c r="AL2141" s="4" t="s">
        <v>17142</v>
      </c>
    </row>
    <row r="2142" spans="1:38" x14ac:dyDescent="0.15">
      <c r="A2142" s="4">
        <v>29018400</v>
      </c>
      <c r="B2142" s="5" t="s">
        <v>23541</v>
      </c>
      <c r="C2142" s="5" t="s">
        <v>23542</v>
      </c>
      <c r="D2142" s="6" t="s">
        <v>24976</v>
      </c>
      <c r="E2142" s="5" t="s">
        <v>23543</v>
      </c>
      <c r="F2142" s="4" t="s">
        <v>416</v>
      </c>
      <c r="G2142" s="4" t="s">
        <v>23540</v>
      </c>
      <c r="H2142" s="4">
        <v>0</v>
      </c>
      <c r="I2142" s="4">
        <v>0</v>
      </c>
      <c r="J2142" s="4">
        <v>0</v>
      </c>
      <c r="K2142" s="4">
        <v>0</v>
      </c>
      <c r="L2142" s="4">
        <v>1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  <c r="AH2142" s="4">
        <v>0</v>
      </c>
      <c r="AI2142" s="4">
        <v>0</v>
      </c>
      <c r="AJ2142" s="4">
        <v>0</v>
      </c>
      <c r="AK2142" s="5" t="s">
        <v>24958</v>
      </c>
      <c r="AL2142" s="4" t="s">
        <v>23544</v>
      </c>
    </row>
    <row r="2143" spans="1:38" x14ac:dyDescent="0.15">
      <c r="A2143" s="4">
        <v>29017374</v>
      </c>
      <c r="B2143" s="5" t="s">
        <v>19115</v>
      </c>
      <c r="C2143" s="5" t="s">
        <v>19116</v>
      </c>
      <c r="D2143" s="6" t="s">
        <v>24977</v>
      </c>
      <c r="E2143" s="5" t="s">
        <v>19117</v>
      </c>
      <c r="F2143" s="4" t="s">
        <v>6927</v>
      </c>
      <c r="G2143" s="4" t="s">
        <v>19114</v>
      </c>
      <c r="H2143" s="4">
        <v>0</v>
      </c>
      <c r="I2143" s="4">
        <v>1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1</v>
      </c>
      <c r="AE2143" s="4">
        <v>0</v>
      </c>
      <c r="AF2143" s="4">
        <v>0</v>
      </c>
      <c r="AG2143" s="4">
        <v>0</v>
      </c>
      <c r="AH2143" s="4">
        <v>0</v>
      </c>
      <c r="AI2143" s="4">
        <v>0</v>
      </c>
      <c r="AJ2143" s="4">
        <v>0</v>
      </c>
      <c r="AK2143" s="5" t="s">
        <v>24965</v>
      </c>
      <c r="AL2143" s="4" t="s">
        <v>19118</v>
      </c>
    </row>
    <row r="2144" spans="1:38" x14ac:dyDescent="0.15">
      <c r="A2144" s="4">
        <v>29018366</v>
      </c>
      <c r="B2144" s="5" t="s">
        <v>23381</v>
      </c>
      <c r="C2144" s="5" t="s">
        <v>23382</v>
      </c>
      <c r="D2144" s="6" t="s">
        <v>24959</v>
      </c>
      <c r="E2144" s="5" t="s">
        <v>23383</v>
      </c>
      <c r="F2144" s="4" t="s">
        <v>4767</v>
      </c>
      <c r="G2144" s="4" t="s">
        <v>23380</v>
      </c>
      <c r="H2144" s="4">
        <v>1</v>
      </c>
      <c r="I2144" s="4">
        <v>1</v>
      </c>
      <c r="J2144" s="4">
        <v>0</v>
      </c>
      <c r="K2144" s="4">
        <v>0</v>
      </c>
      <c r="L2144" s="4">
        <v>1</v>
      </c>
      <c r="M2144" s="4">
        <v>1</v>
      </c>
      <c r="N2144" s="4">
        <v>0</v>
      </c>
      <c r="O2144" s="4">
        <v>0</v>
      </c>
      <c r="P2144" s="4">
        <v>0</v>
      </c>
      <c r="Q2144" s="4">
        <v>0</v>
      </c>
      <c r="R2144" s="4">
        <v>1</v>
      </c>
      <c r="S2144" s="4">
        <v>0</v>
      </c>
      <c r="T2144" s="4">
        <v>1</v>
      </c>
      <c r="U2144" s="4">
        <v>1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  <c r="AG2144" s="4">
        <v>1</v>
      </c>
      <c r="AH2144" s="4">
        <v>0</v>
      </c>
      <c r="AI2144" s="4">
        <v>0</v>
      </c>
      <c r="AJ2144" s="4">
        <v>1</v>
      </c>
      <c r="AK2144" s="5" t="s">
        <v>24960</v>
      </c>
      <c r="AL2144" s="4" t="s">
        <v>23384</v>
      </c>
    </row>
    <row r="2145" spans="1:38" x14ac:dyDescent="0.15">
      <c r="A2145" s="4">
        <v>29015479</v>
      </c>
      <c r="B2145" s="5" t="s">
        <v>13105</v>
      </c>
      <c r="C2145" s="5" t="s">
        <v>13106</v>
      </c>
      <c r="D2145" s="6" t="s">
        <v>24963</v>
      </c>
      <c r="E2145" s="5" t="s">
        <v>13107</v>
      </c>
      <c r="F2145" s="4" t="s">
        <v>36</v>
      </c>
      <c r="G2145" s="4" t="s">
        <v>13104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1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  <c r="AG2145" s="4">
        <v>0</v>
      </c>
      <c r="AH2145" s="4">
        <v>0</v>
      </c>
      <c r="AI2145" s="4">
        <v>0</v>
      </c>
      <c r="AJ2145" s="4">
        <v>0</v>
      </c>
      <c r="AK2145" s="5" t="s">
        <v>24960</v>
      </c>
      <c r="AL2145" s="4" t="s">
        <v>13108</v>
      </c>
    </row>
    <row r="2146" spans="1:38" x14ac:dyDescent="0.15">
      <c r="A2146" s="4">
        <v>29017626</v>
      </c>
      <c r="B2146" s="5" t="s">
        <v>20060</v>
      </c>
      <c r="C2146" s="5" t="s">
        <v>20061</v>
      </c>
      <c r="D2146" s="6" t="s">
        <v>24955</v>
      </c>
      <c r="E2146" s="5" t="s">
        <v>20062</v>
      </c>
      <c r="F2146" s="4" t="s">
        <v>1106</v>
      </c>
      <c r="G2146" s="4" t="s">
        <v>20059</v>
      </c>
      <c r="H2146" s="4">
        <v>0</v>
      </c>
      <c r="I2146" s="4">
        <v>1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1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  <c r="AH2146" s="4">
        <v>0</v>
      </c>
      <c r="AI2146" s="4">
        <v>0</v>
      </c>
      <c r="AJ2146" s="4">
        <v>0</v>
      </c>
      <c r="AK2146" s="5" t="s">
        <v>24956</v>
      </c>
      <c r="AL2146" s="4" t="s">
        <v>20063</v>
      </c>
    </row>
    <row r="2147" spans="1:38" x14ac:dyDescent="0.15">
      <c r="A2147" s="4">
        <v>29017625</v>
      </c>
      <c r="B2147" s="5" t="s">
        <v>20055</v>
      </c>
      <c r="C2147" s="5" t="s">
        <v>20056</v>
      </c>
      <c r="D2147" s="6" t="s">
        <v>24955</v>
      </c>
      <c r="E2147" s="5" t="s">
        <v>20057</v>
      </c>
      <c r="F2147" s="4" t="s">
        <v>1106</v>
      </c>
      <c r="G2147" s="4" t="s">
        <v>20054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1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  <c r="AH2147" s="4">
        <v>0</v>
      </c>
      <c r="AI2147" s="4">
        <v>0</v>
      </c>
      <c r="AJ2147" s="4">
        <v>0</v>
      </c>
      <c r="AK2147" s="5" t="s">
        <v>24956</v>
      </c>
      <c r="AL2147" s="4" t="s">
        <v>20058</v>
      </c>
    </row>
    <row r="2148" spans="1:38" x14ac:dyDescent="0.15">
      <c r="A2148" s="4">
        <v>29018688</v>
      </c>
      <c r="B2148" s="5" t="s">
        <v>24859</v>
      </c>
      <c r="C2148" s="5" t="s">
        <v>24860</v>
      </c>
      <c r="D2148" s="6" t="s">
        <v>24955</v>
      </c>
      <c r="E2148" s="5" t="s">
        <v>24861</v>
      </c>
      <c r="F2148" s="4" t="s">
        <v>5160</v>
      </c>
      <c r="G2148" s="4" t="s">
        <v>24858</v>
      </c>
      <c r="H2148" s="4">
        <v>0</v>
      </c>
      <c r="I2148" s="4">
        <v>1</v>
      </c>
      <c r="J2148" s="4">
        <v>0</v>
      </c>
      <c r="K2148" s="4">
        <v>0</v>
      </c>
      <c r="L2148" s="4">
        <v>0</v>
      </c>
      <c r="M2148" s="4">
        <v>0</v>
      </c>
      <c r="N2148" s="4">
        <v>0</v>
      </c>
      <c r="O2148" s="4">
        <v>0</v>
      </c>
      <c r="P2148" s="4">
        <v>0</v>
      </c>
      <c r="Q2148" s="4">
        <v>0</v>
      </c>
      <c r="R2148" s="4">
        <v>0</v>
      </c>
      <c r="S2148" s="4">
        <v>0</v>
      </c>
      <c r="T2148" s="4">
        <v>0</v>
      </c>
      <c r="U2148" s="4">
        <v>0</v>
      </c>
      <c r="V2148" s="4">
        <v>0</v>
      </c>
      <c r="W2148" s="4">
        <v>0</v>
      </c>
      <c r="X2148" s="4">
        <v>0</v>
      </c>
      <c r="Y2148" s="4">
        <v>0</v>
      </c>
      <c r="Z2148" s="4">
        <v>0</v>
      </c>
      <c r="AA2148" s="4">
        <v>0</v>
      </c>
      <c r="AB2148" s="4">
        <v>0</v>
      </c>
      <c r="AC2148" s="4">
        <v>0</v>
      </c>
      <c r="AD2148" s="4">
        <v>0</v>
      </c>
      <c r="AE2148" s="4">
        <v>0</v>
      </c>
      <c r="AF2148" s="4">
        <v>0</v>
      </c>
      <c r="AG2148" s="4">
        <v>0</v>
      </c>
      <c r="AH2148" s="4">
        <v>0</v>
      </c>
      <c r="AI2148" s="4">
        <v>0</v>
      </c>
      <c r="AJ2148" s="4">
        <v>0</v>
      </c>
      <c r="AK2148" s="5" t="s">
        <v>24956</v>
      </c>
      <c r="AL2148" s="4" t="s">
        <v>24862</v>
      </c>
    </row>
    <row r="2149" spans="1:38" x14ac:dyDescent="0.15">
      <c r="A2149" s="4">
        <v>29010416</v>
      </c>
      <c r="B2149" s="5" t="s">
        <v>6014</v>
      </c>
      <c r="C2149" s="5" t="s">
        <v>6015</v>
      </c>
      <c r="D2149" s="6" t="s">
        <v>24996</v>
      </c>
      <c r="E2149" s="5" t="s">
        <v>6016</v>
      </c>
      <c r="F2149" s="4" t="s">
        <v>2224</v>
      </c>
      <c r="G2149" s="4" t="s">
        <v>6013</v>
      </c>
      <c r="H2149" s="4">
        <v>1</v>
      </c>
      <c r="I2149" s="4">
        <v>1</v>
      </c>
      <c r="J2149" s="4">
        <v>0</v>
      </c>
      <c r="K2149" s="4">
        <v>0</v>
      </c>
      <c r="L2149" s="4">
        <v>1</v>
      </c>
      <c r="M2149" s="4">
        <v>1</v>
      </c>
      <c r="N2149" s="4">
        <v>0</v>
      </c>
      <c r="O2149" s="4">
        <v>0</v>
      </c>
      <c r="P2149" s="4">
        <v>0</v>
      </c>
      <c r="Q2149" s="4">
        <v>0</v>
      </c>
      <c r="R2149" s="4">
        <v>1</v>
      </c>
      <c r="S2149" s="4">
        <v>0</v>
      </c>
      <c r="T2149" s="4">
        <v>1</v>
      </c>
      <c r="U2149" s="4">
        <v>1</v>
      </c>
      <c r="V2149" s="4">
        <v>0</v>
      </c>
      <c r="W2149" s="4">
        <v>0</v>
      </c>
      <c r="X2149" s="4">
        <v>0</v>
      </c>
      <c r="Y2149" s="4">
        <v>0</v>
      </c>
      <c r="Z2149" s="4">
        <v>0</v>
      </c>
      <c r="AA2149" s="4">
        <v>0</v>
      </c>
      <c r="AB2149" s="4">
        <v>0</v>
      </c>
      <c r="AC2149" s="4">
        <v>0</v>
      </c>
      <c r="AD2149" s="4">
        <v>0</v>
      </c>
      <c r="AE2149" s="4">
        <v>0</v>
      </c>
      <c r="AF2149" s="4">
        <v>0</v>
      </c>
      <c r="AG2149" s="4">
        <v>1</v>
      </c>
      <c r="AH2149" s="4">
        <v>0</v>
      </c>
      <c r="AI2149" s="4">
        <v>0</v>
      </c>
      <c r="AJ2149" s="4">
        <v>0</v>
      </c>
      <c r="AK2149" s="5" t="s">
        <v>24975</v>
      </c>
      <c r="AL2149" s="4" t="s">
        <v>6017</v>
      </c>
    </row>
    <row r="2150" spans="1:38" x14ac:dyDescent="0.15">
      <c r="A2150" s="4">
        <v>29016073</v>
      </c>
      <c r="B2150" s="5" t="s">
        <v>14622</v>
      </c>
      <c r="C2150" s="5" t="s">
        <v>14623</v>
      </c>
      <c r="D2150" s="6" t="s">
        <v>24967</v>
      </c>
      <c r="E2150" s="5" t="s">
        <v>14624</v>
      </c>
      <c r="F2150" s="4" t="s">
        <v>393</v>
      </c>
      <c r="G2150" s="4" t="s">
        <v>14621</v>
      </c>
      <c r="H2150" s="4">
        <v>1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  <c r="AH2150" s="4">
        <v>0</v>
      </c>
      <c r="AI2150" s="4">
        <v>0</v>
      </c>
      <c r="AJ2150" s="4">
        <v>0</v>
      </c>
      <c r="AK2150" s="5" t="s">
        <v>24968</v>
      </c>
      <c r="AL2150" s="4" t="s">
        <v>14625</v>
      </c>
    </row>
    <row r="2151" spans="1:38" x14ac:dyDescent="0.15">
      <c r="A2151" s="4">
        <v>29016737</v>
      </c>
      <c r="B2151" s="5" t="s">
        <v>16646</v>
      </c>
      <c r="C2151" s="5" t="s">
        <v>16647</v>
      </c>
      <c r="D2151" s="6" t="s">
        <v>24970</v>
      </c>
      <c r="E2151" s="5" t="s">
        <v>16648</v>
      </c>
      <c r="F2151" s="4" t="s">
        <v>1112</v>
      </c>
      <c r="G2151" s="4" t="s">
        <v>16645</v>
      </c>
      <c r="H2151" s="4">
        <v>1</v>
      </c>
      <c r="I2151" s="4">
        <v>1</v>
      </c>
      <c r="J2151" s="4">
        <v>0</v>
      </c>
      <c r="K2151" s="4">
        <v>0</v>
      </c>
      <c r="L2151" s="4">
        <v>1</v>
      </c>
      <c r="M2151" s="4">
        <v>1</v>
      </c>
      <c r="N2151" s="4">
        <v>0</v>
      </c>
      <c r="O2151" s="4">
        <v>0</v>
      </c>
      <c r="P2151" s="4">
        <v>0</v>
      </c>
      <c r="Q2151" s="4">
        <v>0</v>
      </c>
      <c r="R2151" s="4">
        <v>1</v>
      </c>
      <c r="S2151" s="4">
        <v>0</v>
      </c>
      <c r="T2151" s="4">
        <v>1</v>
      </c>
      <c r="U2151" s="4">
        <v>1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1</v>
      </c>
      <c r="AH2151" s="4">
        <v>0</v>
      </c>
      <c r="AI2151" s="4">
        <v>0</v>
      </c>
      <c r="AJ2151" s="4">
        <v>0</v>
      </c>
      <c r="AK2151" s="5" t="s">
        <v>24968</v>
      </c>
      <c r="AL2151" s="4" t="s">
        <v>16649</v>
      </c>
    </row>
    <row r="2152" spans="1:38" x14ac:dyDescent="0.15">
      <c r="A2152" s="4">
        <v>29017065</v>
      </c>
      <c r="B2152" s="5" t="s">
        <v>17864</v>
      </c>
      <c r="C2152" s="5" t="s">
        <v>17865</v>
      </c>
      <c r="D2152" s="6" t="s">
        <v>24963</v>
      </c>
      <c r="E2152" s="5" t="s">
        <v>17866</v>
      </c>
      <c r="F2152" s="4" t="s">
        <v>339</v>
      </c>
      <c r="G2152" s="4" t="s">
        <v>17863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1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  <c r="AH2152" s="4">
        <v>0</v>
      </c>
      <c r="AI2152" s="4">
        <v>0</v>
      </c>
      <c r="AJ2152" s="4">
        <v>0</v>
      </c>
      <c r="AK2152" s="5" t="s">
        <v>24960</v>
      </c>
      <c r="AL2152" s="4" t="s">
        <v>17867</v>
      </c>
    </row>
    <row r="2153" spans="1:38" x14ac:dyDescent="0.15">
      <c r="A2153" s="4">
        <v>29009152</v>
      </c>
      <c r="B2153" s="5" t="s">
        <v>4751</v>
      </c>
      <c r="C2153" s="5" t="s">
        <v>4752</v>
      </c>
      <c r="D2153" s="6" t="s">
        <v>24959</v>
      </c>
      <c r="E2153" s="5" t="s">
        <v>4753</v>
      </c>
      <c r="F2153" s="4" t="s">
        <v>1649</v>
      </c>
      <c r="G2153" s="4" t="s">
        <v>4750</v>
      </c>
      <c r="H2153" s="4">
        <v>1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1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  <c r="AG2153" s="4">
        <v>0</v>
      </c>
      <c r="AH2153" s="4">
        <v>0</v>
      </c>
      <c r="AI2153" s="4">
        <v>0</v>
      </c>
      <c r="AJ2153" s="4">
        <v>0</v>
      </c>
      <c r="AK2153" s="5" t="s">
        <v>24960</v>
      </c>
      <c r="AL2153" s="4" t="s">
        <v>4754</v>
      </c>
    </row>
    <row r="2154" spans="1:38" x14ac:dyDescent="0.15">
      <c r="A2154" s="4">
        <v>29010891</v>
      </c>
      <c r="B2154" s="5" t="s">
        <v>6498</v>
      </c>
      <c r="C2154" s="5" t="s">
        <v>6499</v>
      </c>
      <c r="D2154" s="6" t="s">
        <v>24955</v>
      </c>
      <c r="E2154" s="5" t="s">
        <v>6500</v>
      </c>
      <c r="F2154" s="4" t="s">
        <v>6486</v>
      </c>
      <c r="G2154" s="4" t="s">
        <v>6496</v>
      </c>
      <c r="H2154" s="4">
        <v>0</v>
      </c>
      <c r="I2154" s="4">
        <v>1</v>
      </c>
      <c r="J2154" s="4">
        <v>1</v>
      </c>
      <c r="K2154" s="4">
        <v>0</v>
      </c>
      <c r="L2154" s="4">
        <v>0</v>
      </c>
      <c r="M2154" s="4">
        <v>0</v>
      </c>
      <c r="N2154" s="4">
        <v>1</v>
      </c>
      <c r="O2154" s="4">
        <v>0</v>
      </c>
      <c r="P2154" s="4">
        <v>0</v>
      </c>
      <c r="Q2154" s="4">
        <v>0</v>
      </c>
      <c r="R2154" s="4">
        <v>1</v>
      </c>
      <c r="S2154" s="4">
        <v>0</v>
      </c>
      <c r="T2154" s="4">
        <v>0</v>
      </c>
      <c r="U2154" s="4">
        <v>0</v>
      </c>
      <c r="V2154" s="4">
        <v>1</v>
      </c>
      <c r="W2154" s="4">
        <v>0</v>
      </c>
      <c r="X2154" s="4">
        <v>0</v>
      </c>
      <c r="Y2154" s="4">
        <v>0</v>
      </c>
      <c r="Z2154" s="4">
        <v>1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  <c r="AG2154" s="4">
        <v>0</v>
      </c>
      <c r="AH2154" s="4">
        <v>0</v>
      </c>
      <c r="AI2154" s="4">
        <v>0</v>
      </c>
      <c r="AJ2154" s="4">
        <v>0</v>
      </c>
      <c r="AK2154" s="5" t="s">
        <v>24956</v>
      </c>
      <c r="AL2154" s="4" t="s">
        <v>6501</v>
      </c>
    </row>
    <row r="2155" spans="1:38" x14ac:dyDescent="0.15">
      <c r="A2155" s="4">
        <v>29003</v>
      </c>
      <c r="B2155" s="5" t="s">
        <v>410</v>
      </c>
      <c r="C2155" s="5" t="s">
        <v>411</v>
      </c>
      <c r="D2155" s="6" t="s">
        <v>24963</v>
      </c>
      <c r="E2155" s="5" t="s">
        <v>412</v>
      </c>
      <c r="F2155" s="4" t="s">
        <v>408</v>
      </c>
      <c r="G2155" s="4" t="s">
        <v>407</v>
      </c>
      <c r="H2155" s="4">
        <v>2</v>
      </c>
      <c r="I2155" s="4">
        <v>2</v>
      </c>
      <c r="J2155" s="4">
        <v>2</v>
      </c>
      <c r="K2155" s="4">
        <v>2</v>
      </c>
      <c r="L2155" s="4">
        <v>2</v>
      </c>
      <c r="M2155" s="4">
        <v>2</v>
      </c>
      <c r="N2155" s="4">
        <v>2</v>
      </c>
      <c r="O2155" s="4">
        <v>0</v>
      </c>
      <c r="P2155" s="4">
        <v>2</v>
      </c>
      <c r="Q2155" s="4">
        <v>2</v>
      </c>
      <c r="R2155" s="4">
        <v>2</v>
      </c>
      <c r="S2155" s="4">
        <v>2</v>
      </c>
      <c r="T2155" s="4">
        <v>2</v>
      </c>
      <c r="U2155" s="4">
        <v>2</v>
      </c>
      <c r="V2155" s="4">
        <v>2</v>
      </c>
      <c r="W2155" s="4">
        <v>2</v>
      </c>
      <c r="X2155" s="4">
        <v>2</v>
      </c>
      <c r="Y2155" s="4">
        <v>2</v>
      </c>
      <c r="Z2155" s="4">
        <v>2</v>
      </c>
      <c r="AA2155" s="4">
        <v>0</v>
      </c>
      <c r="AB2155" s="4">
        <v>2</v>
      </c>
      <c r="AC2155" s="4">
        <v>0</v>
      </c>
      <c r="AD2155" s="4">
        <v>0</v>
      </c>
      <c r="AE2155" s="4">
        <v>0</v>
      </c>
      <c r="AF2155" s="4">
        <v>2</v>
      </c>
      <c r="AG2155" s="4">
        <v>2</v>
      </c>
      <c r="AH2155" s="4">
        <v>0</v>
      </c>
      <c r="AI2155" s="4">
        <v>0</v>
      </c>
      <c r="AJ2155" s="4">
        <v>2</v>
      </c>
      <c r="AK2155" s="5" t="s">
        <v>24960</v>
      </c>
      <c r="AL2155" s="4" t="s">
        <v>413</v>
      </c>
    </row>
    <row r="2156" spans="1:38" x14ac:dyDescent="0.15">
      <c r="A2156" s="4">
        <v>29015202</v>
      </c>
      <c r="B2156" s="5" t="s">
        <v>410</v>
      </c>
      <c r="C2156" s="5" t="s">
        <v>12512</v>
      </c>
      <c r="D2156" s="6" t="s">
        <v>24955</v>
      </c>
      <c r="E2156" s="5" t="s">
        <v>12513</v>
      </c>
      <c r="F2156" s="4" t="s">
        <v>496</v>
      </c>
      <c r="G2156" s="4" t="s">
        <v>12511</v>
      </c>
      <c r="H2156" s="4">
        <v>1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  <c r="AG2156" s="4">
        <v>0</v>
      </c>
      <c r="AH2156" s="4">
        <v>0</v>
      </c>
      <c r="AI2156" s="4">
        <v>0</v>
      </c>
      <c r="AJ2156" s="4">
        <v>0</v>
      </c>
      <c r="AK2156" s="5" t="s">
        <v>24956</v>
      </c>
      <c r="AL2156" s="4" t="s">
        <v>413</v>
      </c>
    </row>
    <row r="2157" spans="1:38" x14ac:dyDescent="0.15">
      <c r="A2157" s="4">
        <v>29018042</v>
      </c>
      <c r="B2157" s="5" t="s">
        <v>21908</v>
      </c>
      <c r="C2157" s="5" t="s">
        <v>21909</v>
      </c>
      <c r="D2157" s="6" t="s">
        <v>24969</v>
      </c>
      <c r="E2157" s="5" t="s">
        <v>21910</v>
      </c>
      <c r="F2157" s="4" t="s">
        <v>3822</v>
      </c>
      <c r="G2157" s="4" t="s">
        <v>21907</v>
      </c>
      <c r="H2157" s="4">
        <v>0</v>
      </c>
      <c r="I2157" s="4">
        <v>1</v>
      </c>
      <c r="J2157" s="4">
        <v>0</v>
      </c>
      <c r="K2157" s="4">
        <v>0</v>
      </c>
      <c r="L2157" s="4">
        <v>0</v>
      </c>
      <c r="M2157" s="4">
        <v>0</v>
      </c>
      <c r="N2157" s="4">
        <v>0</v>
      </c>
      <c r="O2157" s="4">
        <v>0</v>
      </c>
      <c r="P2157" s="4">
        <v>0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0</v>
      </c>
      <c r="W2157" s="4">
        <v>0</v>
      </c>
      <c r="X2157" s="4">
        <v>0</v>
      </c>
      <c r="Y2157" s="4">
        <v>0</v>
      </c>
      <c r="Z2157" s="4">
        <v>0</v>
      </c>
      <c r="AA2157" s="4">
        <v>0</v>
      </c>
      <c r="AB2157" s="4">
        <v>0</v>
      </c>
      <c r="AC2157" s="4">
        <v>0</v>
      </c>
      <c r="AD2157" s="4">
        <v>0</v>
      </c>
      <c r="AE2157" s="4">
        <v>0</v>
      </c>
      <c r="AF2157" s="4">
        <v>0</v>
      </c>
      <c r="AG2157" s="4">
        <v>0</v>
      </c>
      <c r="AH2157" s="4">
        <v>0</v>
      </c>
      <c r="AI2157" s="4">
        <v>0</v>
      </c>
      <c r="AJ2157" s="4">
        <v>1</v>
      </c>
      <c r="AK2157" s="5" t="s">
        <v>24965</v>
      </c>
      <c r="AL2157" s="4" t="s">
        <v>21911</v>
      </c>
    </row>
    <row r="2158" spans="1:38" x14ac:dyDescent="0.15">
      <c r="A2158" s="4">
        <v>29017613</v>
      </c>
      <c r="B2158" s="5" t="s">
        <v>20024</v>
      </c>
      <c r="C2158" s="5" t="s">
        <v>20025</v>
      </c>
      <c r="D2158" s="6" t="s">
        <v>24972</v>
      </c>
      <c r="E2158" s="5" t="s">
        <v>20026</v>
      </c>
      <c r="F2158" s="4" t="s">
        <v>3839</v>
      </c>
      <c r="G2158" s="4" t="s">
        <v>20023</v>
      </c>
      <c r="H2158" s="4">
        <v>1</v>
      </c>
      <c r="I2158" s="4">
        <v>0</v>
      </c>
      <c r="J2158" s="4">
        <v>0</v>
      </c>
      <c r="K2158" s="4">
        <v>0</v>
      </c>
      <c r="L2158" s="4">
        <v>1</v>
      </c>
      <c r="M2158" s="4">
        <v>1</v>
      </c>
      <c r="N2158" s="4">
        <v>0</v>
      </c>
      <c r="O2158" s="4">
        <v>0</v>
      </c>
      <c r="P2158" s="4">
        <v>1</v>
      </c>
      <c r="Q2158" s="4">
        <v>0</v>
      </c>
      <c r="R2158" s="4">
        <v>1</v>
      </c>
      <c r="S2158" s="4">
        <v>0</v>
      </c>
      <c r="T2158" s="4">
        <v>1</v>
      </c>
      <c r="U2158" s="4">
        <v>1</v>
      </c>
      <c r="V2158" s="4">
        <v>0</v>
      </c>
      <c r="W2158" s="4">
        <v>0</v>
      </c>
      <c r="X2158" s="4">
        <v>1</v>
      </c>
      <c r="Y2158" s="4">
        <v>0</v>
      </c>
      <c r="Z2158" s="4">
        <v>0</v>
      </c>
      <c r="AA2158" s="4">
        <v>0</v>
      </c>
      <c r="AB2158" s="4">
        <v>0</v>
      </c>
      <c r="AC2158" s="4">
        <v>0</v>
      </c>
      <c r="AD2158" s="4">
        <v>0</v>
      </c>
      <c r="AE2158" s="4">
        <v>0</v>
      </c>
      <c r="AF2158" s="4">
        <v>0</v>
      </c>
      <c r="AG2158" s="4">
        <v>1</v>
      </c>
      <c r="AH2158" s="4">
        <v>0</v>
      </c>
      <c r="AI2158" s="4">
        <v>0</v>
      </c>
      <c r="AJ2158" s="4">
        <v>1</v>
      </c>
      <c r="AK2158" s="5" t="s">
        <v>24958</v>
      </c>
      <c r="AL2158" s="4" t="s">
        <v>20027</v>
      </c>
    </row>
    <row r="2159" spans="1:38" x14ac:dyDescent="0.15">
      <c r="A2159" s="4">
        <v>29017745</v>
      </c>
      <c r="B2159" s="5" t="s">
        <v>20567</v>
      </c>
      <c r="C2159" s="5" t="s">
        <v>20568</v>
      </c>
      <c r="D2159" s="6" t="s">
        <v>24955</v>
      </c>
      <c r="E2159" s="5" t="s">
        <v>20569</v>
      </c>
      <c r="F2159" s="4" t="s">
        <v>2964</v>
      </c>
      <c r="G2159" s="4" t="s">
        <v>20566</v>
      </c>
      <c r="H2159" s="4">
        <v>1</v>
      </c>
      <c r="I2159" s="4">
        <v>0</v>
      </c>
      <c r="J2159" s="4">
        <v>0</v>
      </c>
      <c r="K2159" s="4">
        <v>0</v>
      </c>
      <c r="L2159" s="4">
        <v>1</v>
      </c>
      <c r="M2159" s="4">
        <v>1</v>
      </c>
      <c r="N2159" s="4">
        <v>0</v>
      </c>
      <c r="O2159" s="4">
        <v>0</v>
      </c>
      <c r="P2159" s="4">
        <v>1</v>
      </c>
      <c r="Q2159" s="4">
        <v>0</v>
      </c>
      <c r="R2159" s="4">
        <v>1</v>
      </c>
      <c r="S2159" s="4">
        <v>0</v>
      </c>
      <c r="T2159" s="4">
        <v>1</v>
      </c>
      <c r="U2159" s="4">
        <v>1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  <c r="AG2159" s="4">
        <v>1</v>
      </c>
      <c r="AH2159" s="4">
        <v>0</v>
      </c>
      <c r="AI2159" s="4">
        <v>0</v>
      </c>
      <c r="AJ2159" s="4">
        <v>0</v>
      </c>
      <c r="AK2159" s="5" t="s">
        <v>24956</v>
      </c>
      <c r="AL2159" s="4" t="s">
        <v>20570</v>
      </c>
    </row>
    <row r="2160" spans="1:38" x14ac:dyDescent="0.15">
      <c r="A2160" s="4">
        <v>29006929</v>
      </c>
      <c r="B2160" s="5" t="s">
        <v>3163</v>
      </c>
      <c r="C2160" s="5" t="s">
        <v>3164</v>
      </c>
      <c r="D2160" s="6" t="s">
        <v>24997</v>
      </c>
      <c r="E2160" s="5" t="s">
        <v>3165</v>
      </c>
      <c r="F2160" s="4" t="s">
        <v>37</v>
      </c>
      <c r="G2160" s="4" t="s">
        <v>3162</v>
      </c>
      <c r="H2160" s="4">
        <v>2</v>
      </c>
      <c r="I2160" s="4">
        <v>0</v>
      </c>
      <c r="J2160" s="4">
        <v>0</v>
      </c>
      <c r="K2160" s="4">
        <v>0</v>
      </c>
      <c r="L2160" s="4">
        <v>2</v>
      </c>
      <c r="M2160" s="4">
        <v>2</v>
      </c>
      <c r="N2160" s="4">
        <v>0</v>
      </c>
      <c r="O2160" s="4">
        <v>0</v>
      </c>
      <c r="P2160" s="4">
        <v>0</v>
      </c>
      <c r="Q2160" s="4">
        <v>0</v>
      </c>
      <c r="R2160" s="4">
        <v>2</v>
      </c>
      <c r="S2160" s="4">
        <v>0</v>
      </c>
      <c r="T2160" s="4">
        <v>2</v>
      </c>
      <c r="U2160" s="4">
        <v>2</v>
      </c>
      <c r="V2160" s="4">
        <v>0</v>
      </c>
      <c r="W2160" s="4">
        <v>0</v>
      </c>
      <c r="X2160" s="4">
        <v>2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  <c r="AG2160" s="4">
        <v>2</v>
      </c>
      <c r="AH2160" s="4">
        <v>0</v>
      </c>
      <c r="AI2160" s="4">
        <v>0</v>
      </c>
      <c r="AJ2160" s="4">
        <v>0</v>
      </c>
      <c r="AK2160" s="5" t="s">
        <v>24983</v>
      </c>
      <c r="AL2160" s="4" t="s">
        <v>3166</v>
      </c>
    </row>
    <row r="2161" spans="1:38" x14ac:dyDescent="0.15">
      <c r="A2161" s="4">
        <v>29016796</v>
      </c>
      <c r="B2161" s="5" t="s">
        <v>16855</v>
      </c>
      <c r="C2161" s="5" t="s">
        <v>16856</v>
      </c>
      <c r="D2161" s="6" t="s">
        <v>24955</v>
      </c>
      <c r="E2161" s="5" t="s">
        <v>16857</v>
      </c>
      <c r="F2161" s="4" t="s">
        <v>3439</v>
      </c>
      <c r="G2161" s="4" t="s">
        <v>16854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1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  <c r="AG2161" s="4">
        <v>0</v>
      </c>
      <c r="AH2161" s="4">
        <v>0</v>
      </c>
      <c r="AI2161" s="4">
        <v>0</v>
      </c>
      <c r="AJ2161" s="4">
        <v>0</v>
      </c>
      <c r="AK2161" s="5" t="s">
        <v>24956</v>
      </c>
      <c r="AL2161" s="4" t="s">
        <v>16858</v>
      </c>
    </row>
    <row r="2162" spans="1:38" x14ac:dyDescent="0.15">
      <c r="A2162" s="4">
        <v>29007575</v>
      </c>
      <c r="B2162" s="5" t="s">
        <v>3577</v>
      </c>
      <c r="C2162" s="5" t="s">
        <v>3578</v>
      </c>
      <c r="D2162" s="6" t="s">
        <v>24980</v>
      </c>
      <c r="E2162" s="5" t="s">
        <v>3579</v>
      </c>
      <c r="F2162" s="4" t="s">
        <v>3026</v>
      </c>
      <c r="G2162" s="4" t="s">
        <v>3576</v>
      </c>
      <c r="H2162" s="4">
        <v>1</v>
      </c>
      <c r="I2162" s="4">
        <v>1</v>
      </c>
      <c r="J2162" s="4">
        <v>1</v>
      </c>
      <c r="K2162" s="4">
        <v>1</v>
      </c>
      <c r="L2162" s="4">
        <v>1</v>
      </c>
      <c r="M2162" s="4">
        <v>1</v>
      </c>
      <c r="N2162" s="4">
        <v>1</v>
      </c>
      <c r="O2162" s="4">
        <v>0</v>
      </c>
      <c r="P2162" s="4">
        <v>1</v>
      </c>
      <c r="Q2162" s="4">
        <v>1</v>
      </c>
      <c r="R2162" s="4">
        <v>1</v>
      </c>
      <c r="S2162" s="4">
        <v>1</v>
      </c>
      <c r="T2162" s="4">
        <v>1</v>
      </c>
      <c r="U2162" s="4">
        <v>1</v>
      </c>
      <c r="V2162" s="4">
        <v>1</v>
      </c>
      <c r="W2162" s="4">
        <v>1</v>
      </c>
      <c r="X2162" s="4">
        <v>1</v>
      </c>
      <c r="Y2162" s="4">
        <v>1</v>
      </c>
      <c r="Z2162" s="4">
        <v>1</v>
      </c>
      <c r="AA2162" s="4">
        <v>0</v>
      </c>
      <c r="AB2162" s="4">
        <v>1</v>
      </c>
      <c r="AC2162" s="4">
        <v>0</v>
      </c>
      <c r="AD2162" s="4">
        <v>0</v>
      </c>
      <c r="AE2162" s="4">
        <v>0</v>
      </c>
      <c r="AF2162" s="4">
        <v>1</v>
      </c>
      <c r="AG2162" s="4">
        <v>1</v>
      </c>
      <c r="AH2162" s="4">
        <v>0</v>
      </c>
      <c r="AI2162" s="4">
        <v>0</v>
      </c>
      <c r="AJ2162" s="4">
        <v>0</v>
      </c>
      <c r="AK2162" s="5" t="s">
        <v>24960</v>
      </c>
      <c r="AL2162" s="4" t="s">
        <v>3580</v>
      </c>
    </row>
    <row r="2163" spans="1:38" x14ac:dyDescent="0.15">
      <c r="A2163" s="4">
        <v>29013556</v>
      </c>
      <c r="B2163" s="5" t="s">
        <v>9636</v>
      </c>
      <c r="C2163" s="5" t="s">
        <v>9637</v>
      </c>
      <c r="D2163" s="6" t="s">
        <v>24961</v>
      </c>
      <c r="E2163" s="5" t="s">
        <v>9638</v>
      </c>
      <c r="F2163" s="4" t="s">
        <v>2727</v>
      </c>
      <c r="G2163" s="4" t="s">
        <v>9635</v>
      </c>
      <c r="H2163" s="4">
        <v>1</v>
      </c>
      <c r="I2163" s="4">
        <v>0</v>
      </c>
      <c r="J2163" s="4">
        <v>0</v>
      </c>
      <c r="K2163" s="4">
        <v>0</v>
      </c>
      <c r="L2163" s="4">
        <v>1</v>
      </c>
      <c r="M2163" s="4">
        <v>1</v>
      </c>
      <c r="N2163" s="4">
        <v>0</v>
      </c>
      <c r="O2163" s="4">
        <v>0</v>
      </c>
      <c r="P2163" s="4">
        <v>0</v>
      </c>
      <c r="Q2163" s="4">
        <v>0</v>
      </c>
      <c r="R2163" s="4">
        <v>1</v>
      </c>
      <c r="S2163" s="4">
        <v>0</v>
      </c>
      <c r="T2163" s="4">
        <v>1</v>
      </c>
      <c r="U2163" s="4">
        <v>1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0</v>
      </c>
      <c r="AC2163" s="4">
        <v>0</v>
      </c>
      <c r="AD2163" s="4">
        <v>0</v>
      </c>
      <c r="AE2163" s="4">
        <v>0</v>
      </c>
      <c r="AF2163" s="4">
        <v>0</v>
      </c>
      <c r="AG2163" s="4">
        <v>1</v>
      </c>
      <c r="AH2163" s="4">
        <v>0</v>
      </c>
      <c r="AI2163" s="4">
        <v>0</v>
      </c>
      <c r="AJ2163" s="4">
        <v>0</v>
      </c>
      <c r="AK2163" s="5" t="s">
        <v>24958</v>
      </c>
      <c r="AL2163" s="4" t="s">
        <v>9639</v>
      </c>
    </row>
    <row r="2164" spans="1:38" x14ac:dyDescent="0.15">
      <c r="A2164" s="4">
        <v>29018441</v>
      </c>
      <c r="B2164" s="5" t="s">
        <v>23722</v>
      </c>
      <c r="C2164" s="5" t="s">
        <v>23723</v>
      </c>
      <c r="D2164" s="6" t="s">
        <v>24988</v>
      </c>
      <c r="E2164" s="5" t="s">
        <v>23724</v>
      </c>
      <c r="F2164" s="4" t="s">
        <v>5116</v>
      </c>
      <c r="G2164" s="4" t="s">
        <v>23721</v>
      </c>
      <c r="H2164" s="4">
        <v>0</v>
      </c>
      <c r="I2164" s="4">
        <v>0</v>
      </c>
      <c r="J2164" s="4">
        <v>0</v>
      </c>
      <c r="K2164" s="4">
        <v>0</v>
      </c>
      <c r="L2164" s="4">
        <v>1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  <c r="AG2164" s="4">
        <v>0</v>
      </c>
      <c r="AH2164" s="4">
        <v>0</v>
      </c>
      <c r="AI2164" s="4">
        <v>0</v>
      </c>
      <c r="AJ2164" s="4">
        <v>0</v>
      </c>
      <c r="AK2164" s="5" t="s">
        <v>24965</v>
      </c>
      <c r="AL2164" s="4" t="s">
        <v>23725</v>
      </c>
    </row>
    <row r="2165" spans="1:38" x14ac:dyDescent="0.15">
      <c r="A2165" s="4">
        <v>29018508</v>
      </c>
      <c r="B2165" s="5" t="s">
        <v>23722</v>
      </c>
      <c r="C2165" s="5" t="s">
        <v>24030</v>
      </c>
      <c r="D2165" s="6" t="s">
        <v>24957</v>
      </c>
      <c r="E2165" s="5" t="s">
        <v>24031</v>
      </c>
      <c r="F2165" s="4" t="s">
        <v>829</v>
      </c>
      <c r="G2165" s="4" t="s">
        <v>24029</v>
      </c>
      <c r="H2165" s="4">
        <v>1</v>
      </c>
      <c r="I2165" s="4">
        <v>0</v>
      </c>
      <c r="J2165" s="4">
        <v>0</v>
      </c>
      <c r="K2165" s="4">
        <v>0</v>
      </c>
      <c r="L2165" s="4">
        <v>1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1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  <c r="AG2165" s="4">
        <v>0</v>
      </c>
      <c r="AH2165" s="4">
        <v>0</v>
      </c>
      <c r="AI2165" s="4">
        <v>0</v>
      </c>
      <c r="AJ2165" s="4">
        <v>0</v>
      </c>
      <c r="AK2165" s="5" t="s">
        <v>24958</v>
      </c>
      <c r="AL2165" s="4" t="s">
        <v>23725</v>
      </c>
    </row>
    <row r="2166" spans="1:38" x14ac:dyDescent="0.15">
      <c r="A2166" s="4">
        <v>29013964</v>
      </c>
      <c r="B2166" s="5" t="s">
        <v>10310</v>
      </c>
      <c r="C2166" s="5" t="s">
        <v>10311</v>
      </c>
      <c r="D2166" s="6" t="s">
        <v>24955</v>
      </c>
      <c r="E2166" s="5" t="s">
        <v>10312</v>
      </c>
      <c r="F2166" s="4" t="s">
        <v>3037</v>
      </c>
      <c r="G2166" s="4" t="s">
        <v>10309</v>
      </c>
      <c r="H2166" s="4">
        <v>1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0</v>
      </c>
      <c r="AF2166" s="4">
        <v>0</v>
      </c>
      <c r="AG2166" s="4">
        <v>0</v>
      </c>
      <c r="AH2166" s="4">
        <v>0</v>
      </c>
      <c r="AI2166" s="4">
        <v>0</v>
      </c>
      <c r="AJ2166" s="4">
        <v>0</v>
      </c>
      <c r="AK2166" s="5" t="s">
        <v>24956</v>
      </c>
      <c r="AL2166" s="4" t="s">
        <v>10313</v>
      </c>
    </row>
    <row r="2167" spans="1:38" x14ac:dyDescent="0.15">
      <c r="A2167" s="4">
        <v>29017146</v>
      </c>
      <c r="B2167" s="5" t="s">
        <v>18216</v>
      </c>
      <c r="C2167" s="5" t="s">
        <v>18217</v>
      </c>
      <c r="D2167" s="6" t="s">
        <v>24973</v>
      </c>
      <c r="E2167" s="5" t="s">
        <v>18218</v>
      </c>
      <c r="F2167" s="4" t="s">
        <v>1666</v>
      </c>
      <c r="G2167" s="4" t="s">
        <v>18215</v>
      </c>
      <c r="H2167" s="4">
        <v>1</v>
      </c>
      <c r="I2167" s="4">
        <v>0</v>
      </c>
      <c r="J2167" s="4">
        <v>0</v>
      </c>
      <c r="K2167" s="4">
        <v>0</v>
      </c>
      <c r="L2167" s="4">
        <v>1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1</v>
      </c>
      <c r="AE2167" s="4">
        <v>0</v>
      </c>
      <c r="AF2167" s="4">
        <v>0</v>
      </c>
      <c r="AG2167" s="4">
        <v>0</v>
      </c>
      <c r="AH2167" s="4">
        <v>0</v>
      </c>
      <c r="AI2167" s="4">
        <v>0</v>
      </c>
      <c r="AJ2167" s="4">
        <v>0</v>
      </c>
      <c r="AK2167" s="5" t="s">
        <v>24958</v>
      </c>
      <c r="AL2167" s="4" t="s">
        <v>18219</v>
      </c>
    </row>
    <row r="2168" spans="1:38" x14ac:dyDescent="0.15">
      <c r="A2168" s="4">
        <v>29013784</v>
      </c>
      <c r="B2168" s="5" t="s">
        <v>10017</v>
      </c>
      <c r="C2168" s="5" t="s">
        <v>10018</v>
      </c>
      <c r="D2168" s="6" t="s">
        <v>24955</v>
      </c>
      <c r="E2168" s="5" t="s">
        <v>10019</v>
      </c>
      <c r="F2168" s="4" t="s">
        <v>3697</v>
      </c>
      <c r="G2168" s="4" t="s">
        <v>10016</v>
      </c>
      <c r="H2168" s="4">
        <v>1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1</v>
      </c>
      <c r="AE2168" s="4">
        <v>0</v>
      </c>
      <c r="AF2168" s="4">
        <v>0</v>
      </c>
      <c r="AG2168" s="4">
        <v>0</v>
      </c>
      <c r="AH2168" s="4">
        <v>0</v>
      </c>
      <c r="AI2168" s="4">
        <v>0</v>
      </c>
      <c r="AJ2168" s="4">
        <v>0</v>
      </c>
      <c r="AK2168" s="5" t="s">
        <v>24956</v>
      </c>
      <c r="AL2168" s="4" t="s">
        <v>10020</v>
      </c>
    </row>
    <row r="2169" spans="1:38" x14ac:dyDescent="0.15">
      <c r="A2169" s="4">
        <v>29016532</v>
      </c>
      <c r="B2169" s="5" t="s">
        <v>15902</v>
      </c>
      <c r="C2169" s="5" t="s">
        <v>15903</v>
      </c>
      <c r="D2169" s="6" t="s">
        <v>24963</v>
      </c>
      <c r="E2169" s="5" t="s">
        <v>15904</v>
      </c>
      <c r="F2169" s="4" t="s">
        <v>6970</v>
      </c>
      <c r="G2169" s="4" t="s">
        <v>15901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1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  <c r="AG2169" s="4">
        <v>0</v>
      </c>
      <c r="AH2169" s="4">
        <v>0</v>
      </c>
      <c r="AI2169" s="4">
        <v>0</v>
      </c>
      <c r="AJ2169" s="4">
        <v>0</v>
      </c>
      <c r="AK2169" s="5" t="s">
        <v>24960</v>
      </c>
      <c r="AL2169" s="4" t="s">
        <v>15905</v>
      </c>
    </row>
    <row r="2170" spans="1:38" x14ac:dyDescent="0.15">
      <c r="A2170" s="4">
        <v>29018268</v>
      </c>
      <c r="B2170" s="5" t="s">
        <v>22929</v>
      </c>
      <c r="C2170" s="5" t="s">
        <v>22930</v>
      </c>
      <c r="D2170" s="6" t="s">
        <v>24955</v>
      </c>
      <c r="E2170" s="5" t="s">
        <v>22931</v>
      </c>
      <c r="F2170" s="4" t="s">
        <v>7507</v>
      </c>
      <c r="G2170" s="4" t="s">
        <v>22928</v>
      </c>
      <c r="H2170" s="4">
        <v>0</v>
      </c>
      <c r="I2170" s="4">
        <v>1</v>
      </c>
      <c r="J2170" s="4">
        <v>1</v>
      </c>
      <c r="K2170" s="4">
        <v>0</v>
      </c>
      <c r="L2170" s="4">
        <v>0</v>
      </c>
      <c r="M2170" s="4">
        <v>0</v>
      </c>
      <c r="N2170" s="4">
        <v>1</v>
      </c>
      <c r="O2170" s="4">
        <v>0</v>
      </c>
      <c r="P2170" s="4">
        <v>0</v>
      </c>
      <c r="Q2170" s="4">
        <v>1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1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  <c r="AH2170" s="4">
        <v>0</v>
      </c>
      <c r="AI2170" s="4">
        <v>0</v>
      </c>
      <c r="AJ2170" s="4">
        <v>0</v>
      </c>
      <c r="AK2170" s="5" t="s">
        <v>24956</v>
      </c>
      <c r="AL2170" s="4" t="s">
        <v>22932</v>
      </c>
    </row>
    <row r="2171" spans="1:38" x14ac:dyDescent="0.15">
      <c r="A2171" s="4">
        <v>29015515</v>
      </c>
      <c r="B2171" s="5" t="s">
        <v>13217</v>
      </c>
      <c r="C2171" s="5" t="s">
        <v>13218</v>
      </c>
      <c r="D2171" s="6" t="s">
        <v>24966</v>
      </c>
      <c r="E2171" s="5" t="s">
        <v>13219</v>
      </c>
      <c r="F2171" s="4" t="s">
        <v>10701</v>
      </c>
      <c r="G2171" s="4" t="s">
        <v>13216</v>
      </c>
      <c r="H2171" s="4">
        <v>1</v>
      </c>
      <c r="I2171" s="4">
        <v>0</v>
      </c>
      <c r="J2171" s="4">
        <v>0</v>
      </c>
      <c r="K2171" s="4">
        <v>0</v>
      </c>
      <c r="L2171" s="4">
        <v>1</v>
      </c>
      <c r="M2171" s="4">
        <v>1</v>
      </c>
      <c r="N2171" s="4">
        <v>0</v>
      </c>
      <c r="O2171" s="4">
        <v>0</v>
      </c>
      <c r="P2171" s="4">
        <v>0</v>
      </c>
      <c r="Q2171" s="4">
        <v>0</v>
      </c>
      <c r="R2171" s="4">
        <v>1</v>
      </c>
      <c r="S2171" s="4">
        <v>0</v>
      </c>
      <c r="T2171" s="4">
        <v>1</v>
      </c>
      <c r="U2171" s="4">
        <v>1</v>
      </c>
      <c r="V2171" s="4">
        <v>0</v>
      </c>
      <c r="W2171" s="4">
        <v>0</v>
      </c>
      <c r="X2171" s="4">
        <v>1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1</v>
      </c>
      <c r="AE2171" s="4">
        <v>0</v>
      </c>
      <c r="AF2171" s="4">
        <v>0</v>
      </c>
      <c r="AG2171" s="4">
        <v>1</v>
      </c>
      <c r="AH2171" s="4">
        <v>0</v>
      </c>
      <c r="AI2171" s="4">
        <v>0</v>
      </c>
      <c r="AJ2171" s="4">
        <v>0</v>
      </c>
      <c r="AK2171" s="5" t="s">
        <v>24958</v>
      </c>
      <c r="AL2171" s="4" t="s">
        <v>13220</v>
      </c>
    </row>
    <row r="2172" spans="1:38" x14ac:dyDescent="0.15">
      <c r="A2172" s="4">
        <v>29011854</v>
      </c>
      <c r="B2172" s="5" t="s">
        <v>7485</v>
      </c>
      <c r="C2172" s="5" t="s">
        <v>7486</v>
      </c>
      <c r="D2172" s="6" t="s">
        <v>24955</v>
      </c>
      <c r="E2172" s="5" t="s">
        <v>7487</v>
      </c>
      <c r="F2172" s="4" t="s">
        <v>2663</v>
      </c>
      <c r="G2172" s="4" t="s">
        <v>7484</v>
      </c>
      <c r="H2172" s="4">
        <v>0</v>
      </c>
      <c r="I2172" s="4">
        <v>1</v>
      </c>
      <c r="J2172" s="4">
        <v>1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1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  <c r="AG2172" s="4">
        <v>0</v>
      </c>
      <c r="AH2172" s="4">
        <v>0</v>
      </c>
      <c r="AI2172" s="4">
        <v>0</v>
      </c>
      <c r="AJ2172" s="4">
        <v>0</v>
      </c>
      <c r="AK2172" s="5" t="s">
        <v>24956</v>
      </c>
      <c r="AL2172" s="4" t="s">
        <v>7488</v>
      </c>
    </row>
    <row r="2173" spans="1:38" x14ac:dyDescent="0.15">
      <c r="A2173" s="4">
        <v>29018128</v>
      </c>
      <c r="B2173" s="5" t="s">
        <v>22292</v>
      </c>
      <c r="C2173" s="5" t="s">
        <v>22293</v>
      </c>
      <c r="D2173" s="6" t="s">
        <v>24969</v>
      </c>
      <c r="E2173" s="5" t="s">
        <v>22294</v>
      </c>
      <c r="F2173" s="4" t="s">
        <v>5108</v>
      </c>
      <c r="G2173" s="4" t="s">
        <v>22291</v>
      </c>
      <c r="H2173" s="4">
        <v>0</v>
      </c>
      <c r="I2173" s="4">
        <v>0</v>
      </c>
      <c r="J2173" s="4">
        <v>0</v>
      </c>
      <c r="K2173" s="4">
        <v>0</v>
      </c>
      <c r="L2173" s="4">
        <v>1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  <c r="AH2173" s="4">
        <v>0</v>
      </c>
      <c r="AI2173" s="4">
        <v>0</v>
      </c>
      <c r="AJ2173" s="4">
        <v>0</v>
      </c>
      <c r="AK2173" s="5" t="s">
        <v>24965</v>
      </c>
      <c r="AL2173" s="4" t="s">
        <v>7488</v>
      </c>
    </row>
    <row r="2174" spans="1:38" x14ac:dyDescent="0.15">
      <c r="A2174" s="4">
        <v>29004634</v>
      </c>
      <c r="B2174" s="5" t="s">
        <v>1940</v>
      </c>
      <c r="C2174" s="5" t="s">
        <v>1941</v>
      </c>
      <c r="D2174" s="6" t="s">
        <v>24955</v>
      </c>
      <c r="E2174" s="5" t="s">
        <v>1942</v>
      </c>
      <c r="F2174" s="4" t="s">
        <v>1938</v>
      </c>
      <c r="G2174" s="4" t="s">
        <v>1937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1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  <c r="AH2174" s="4">
        <v>0</v>
      </c>
      <c r="AI2174" s="4">
        <v>0</v>
      </c>
      <c r="AJ2174" s="4">
        <v>0</v>
      </c>
      <c r="AK2174" s="5" t="s">
        <v>24956</v>
      </c>
      <c r="AL2174" s="4" t="s">
        <v>1943</v>
      </c>
    </row>
    <row r="2175" spans="1:38" x14ac:dyDescent="0.15">
      <c r="A2175" s="4">
        <v>29018323</v>
      </c>
      <c r="B2175" s="5" t="s">
        <v>23177</v>
      </c>
      <c r="C2175" s="5" t="s">
        <v>23178</v>
      </c>
      <c r="D2175" s="6" t="s">
        <v>24988</v>
      </c>
      <c r="E2175" s="5" t="s">
        <v>23179</v>
      </c>
      <c r="F2175" s="4" t="s">
        <v>10983</v>
      </c>
      <c r="G2175" s="4" t="s">
        <v>23176</v>
      </c>
      <c r="H2175" s="4">
        <v>1</v>
      </c>
      <c r="I2175" s="4">
        <v>0</v>
      </c>
      <c r="J2175" s="4">
        <v>0</v>
      </c>
      <c r="K2175" s="4">
        <v>0</v>
      </c>
      <c r="L2175" s="4">
        <v>1</v>
      </c>
      <c r="M2175" s="4">
        <v>1</v>
      </c>
      <c r="N2175" s="4">
        <v>0</v>
      </c>
      <c r="O2175" s="4">
        <v>0</v>
      </c>
      <c r="P2175" s="4">
        <v>0</v>
      </c>
      <c r="Q2175" s="4">
        <v>0</v>
      </c>
      <c r="R2175" s="4">
        <v>1</v>
      </c>
      <c r="S2175" s="4">
        <v>0</v>
      </c>
      <c r="T2175" s="4">
        <v>1</v>
      </c>
      <c r="U2175" s="4">
        <v>1</v>
      </c>
      <c r="V2175" s="4">
        <v>0</v>
      </c>
      <c r="W2175" s="4">
        <v>0</v>
      </c>
      <c r="X2175" s="4">
        <v>0</v>
      </c>
      <c r="Y2175" s="4">
        <v>0</v>
      </c>
      <c r="Z2175" s="4">
        <v>0</v>
      </c>
      <c r="AA2175" s="4">
        <v>0</v>
      </c>
      <c r="AB2175" s="4">
        <v>0</v>
      </c>
      <c r="AC2175" s="4">
        <v>0</v>
      </c>
      <c r="AD2175" s="4">
        <v>0</v>
      </c>
      <c r="AE2175" s="4">
        <v>0</v>
      </c>
      <c r="AF2175" s="4">
        <v>0</v>
      </c>
      <c r="AG2175" s="4">
        <v>1</v>
      </c>
      <c r="AH2175" s="4">
        <v>0</v>
      </c>
      <c r="AI2175" s="4">
        <v>0</v>
      </c>
      <c r="AJ2175" s="4">
        <v>1</v>
      </c>
      <c r="AK2175" s="5" t="s">
        <v>24965</v>
      </c>
      <c r="AL2175" s="4" t="s">
        <v>23180</v>
      </c>
    </row>
    <row r="2176" spans="1:38" x14ac:dyDescent="0.15">
      <c r="A2176" s="4">
        <v>29012264</v>
      </c>
      <c r="B2176" s="5" t="s">
        <v>8049</v>
      </c>
      <c r="C2176" s="5" t="s">
        <v>8050</v>
      </c>
      <c r="D2176" s="6" t="s">
        <v>24982</v>
      </c>
      <c r="E2176" s="5" t="s">
        <v>8051</v>
      </c>
      <c r="F2176" s="4" t="s">
        <v>5576</v>
      </c>
      <c r="G2176" s="4" t="s">
        <v>8048</v>
      </c>
      <c r="H2176" s="4">
        <v>1</v>
      </c>
      <c r="I2176" s="4">
        <v>1</v>
      </c>
      <c r="J2176" s="4">
        <v>0</v>
      </c>
      <c r="K2176" s="4">
        <v>0</v>
      </c>
      <c r="L2176" s="4">
        <v>1</v>
      </c>
      <c r="M2176" s="4">
        <v>1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1</v>
      </c>
      <c r="U2176" s="4">
        <v>1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  <c r="AG2176" s="4">
        <v>1</v>
      </c>
      <c r="AH2176" s="4">
        <v>0</v>
      </c>
      <c r="AI2176" s="4">
        <v>0</v>
      </c>
      <c r="AJ2176" s="4">
        <v>1</v>
      </c>
      <c r="AK2176" s="5" t="s">
        <v>24983</v>
      </c>
      <c r="AL2176" s="4" t="s">
        <v>8052</v>
      </c>
    </row>
    <row r="2177" spans="1:38" x14ac:dyDescent="0.15">
      <c r="A2177" s="4">
        <v>29018225</v>
      </c>
      <c r="B2177" s="5" t="s">
        <v>22743</v>
      </c>
      <c r="C2177" s="5" t="s">
        <v>22744</v>
      </c>
      <c r="D2177" s="6" t="s">
        <v>24955</v>
      </c>
      <c r="E2177" s="5" t="s">
        <v>22745</v>
      </c>
      <c r="F2177" s="4" t="s">
        <v>18023</v>
      </c>
      <c r="G2177" s="4" t="s">
        <v>22742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  <c r="AG2177" s="4">
        <v>0</v>
      </c>
      <c r="AH2177" s="4">
        <v>0</v>
      </c>
      <c r="AI2177" s="4">
        <v>0</v>
      </c>
      <c r="AJ2177" s="4">
        <v>1</v>
      </c>
      <c r="AK2177" s="5" t="s">
        <v>24956</v>
      </c>
      <c r="AL2177" s="4" t="s">
        <v>22746</v>
      </c>
    </row>
    <row r="2178" spans="1:38" x14ac:dyDescent="0.15">
      <c r="A2178" s="4">
        <v>29017483</v>
      </c>
      <c r="B2178" s="5" t="s">
        <v>19550</v>
      </c>
      <c r="C2178" s="5" t="s">
        <v>19551</v>
      </c>
      <c r="D2178" s="6" t="s">
        <v>24955</v>
      </c>
      <c r="E2178" s="5" t="s">
        <v>19552</v>
      </c>
      <c r="F2178" s="4" t="s">
        <v>415</v>
      </c>
      <c r="G2178" s="4" t="s">
        <v>19549</v>
      </c>
      <c r="H2178" s="4">
        <v>1</v>
      </c>
      <c r="I2178" s="4">
        <v>1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  <c r="AH2178" s="4">
        <v>0</v>
      </c>
      <c r="AI2178" s="4">
        <v>0</v>
      </c>
      <c r="AJ2178" s="4">
        <v>0</v>
      </c>
      <c r="AK2178" s="5" t="s">
        <v>24956</v>
      </c>
      <c r="AL2178" s="4" t="s">
        <v>19553</v>
      </c>
    </row>
    <row r="2179" spans="1:38" x14ac:dyDescent="0.15">
      <c r="A2179" s="4">
        <v>29013218</v>
      </c>
      <c r="B2179" s="5" t="s">
        <v>9172</v>
      </c>
      <c r="C2179" s="5" t="s">
        <v>9173</v>
      </c>
      <c r="D2179" s="6" t="s">
        <v>24962</v>
      </c>
      <c r="E2179" s="5" t="s">
        <v>9174</v>
      </c>
      <c r="F2179" s="4" t="s">
        <v>4956</v>
      </c>
      <c r="G2179" s="4" t="s">
        <v>9171</v>
      </c>
      <c r="H2179" s="4">
        <v>1</v>
      </c>
      <c r="I2179" s="4">
        <v>1</v>
      </c>
      <c r="J2179" s="4">
        <v>1</v>
      </c>
      <c r="K2179" s="4">
        <v>0</v>
      </c>
      <c r="L2179" s="4">
        <v>0</v>
      </c>
      <c r="M2179" s="4">
        <v>0</v>
      </c>
      <c r="N2179" s="4">
        <v>1</v>
      </c>
      <c r="O2179" s="4">
        <v>0</v>
      </c>
      <c r="P2179" s="4">
        <v>0</v>
      </c>
      <c r="Q2179" s="4">
        <v>1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1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  <c r="AG2179" s="4">
        <v>0</v>
      </c>
      <c r="AH2179" s="4">
        <v>0</v>
      </c>
      <c r="AI2179" s="4">
        <v>0</v>
      </c>
      <c r="AJ2179" s="4">
        <v>0</v>
      </c>
      <c r="AK2179" s="5" t="s">
        <v>24956</v>
      </c>
      <c r="AL2179" s="4" t="s">
        <v>9175</v>
      </c>
    </row>
    <row r="2180" spans="1:38" x14ac:dyDescent="0.15">
      <c r="A2180" s="4">
        <v>29012378</v>
      </c>
      <c r="B2180" s="5" t="s">
        <v>8146</v>
      </c>
      <c r="C2180" s="5" t="s">
        <v>8147</v>
      </c>
      <c r="D2180" s="6" t="s">
        <v>24955</v>
      </c>
      <c r="E2180" s="5" t="s">
        <v>8148</v>
      </c>
      <c r="F2180" s="4" t="s">
        <v>3872</v>
      </c>
      <c r="G2180" s="4" t="s">
        <v>8145</v>
      </c>
      <c r="H2180" s="4">
        <v>1</v>
      </c>
      <c r="I2180" s="4">
        <v>0</v>
      </c>
      <c r="J2180" s="4">
        <v>0</v>
      </c>
      <c r="K2180" s="4">
        <v>0</v>
      </c>
      <c r="L2180" s="4">
        <v>1</v>
      </c>
      <c r="M2180" s="4">
        <v>1</v>
      </c>
      <c r="N2180" s="4">
        <v>0</v>
      </c>
      <c r="O2180" s="4">
        <v>0</v>
      </c>
      <c r="P2180" s="4">
        <v>0</v>
      </c>
      <c r="Q2180" s="4">
        <v>0</v>
      </c>
      <c r="R2180" s="4">
        <v>1</v>
      </c>
      <c r="S2180" s="4">
        <v>0</v>
      </c>
      <c r="T2180" s="4">
        <v>1</v>
      </c>
      <c r="U2180" s="4">
        <v>1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  <c r="AG2180" s="4">
        <v>1</v>
      </c>
      <c r="AH2180" s="4">
        <v>0</v>
      </c>
      <c r="AI2180" s="4">
        <v>0</v>
      </c>
      <c r="AJ2180" s="4">
        <v>1</v>
      </c>
      <c r="AK2180" s="5" t="s">
        <v>24956</v>
      </c>
      <c r="AL2180" s="4" t="s">
        <v>8149</v>
      </c>
    </row>
    <row r="2181" spans="1:38" x14ac:dyDescent="0.15">
      <c r="A2181" s="4">
        <v>29017909</v>
      </c>
      <c r="B2181" s="5" t="s">
        <v>21314</v>
      </c>
      <c r="C2181" s="5" t="s">
        <v>21315</v>
      </c>
      <c r="D2181" s="6" t="s">
        <v>24964</v>
      </c>
      <c r="E2181" s="5" t="s">
        <v>21316</v>
      </c>
      <c r="F2181" s="4" t="s">
        <v>2762</v>
      </c>
      <c r="G2181" s="4" t="s">
        <v>21313</v>
      </c>
      <c r="H2181" s="4">
        <v>0</v>
      </c>
      <c r="I2181" s="4">
        <v>1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0</v>
      </c>
      <c r="AB2181" s="4">
        <v>0</v>
      </c>
      <c r="AC2181" s="4">
        <v>0</v>
      </c>
      <c r="AD2181" s="4">
        <v>0</v>
      </c>
      <c r="AE2181" s="4">
        <v>0</v>
      </c>
      <c r="AF2181" s="4">
        <v>0</v>
      </c>
      <c r="AG2181" s="4">
        <v>0</v>
      </c>
      <c r="AH2181" s="4">
        <v>0</v>
      </c>
      <c r="AI2181" s="4">
        <v>0</v>
      </c>
      <c r="AJ2181" s="4">
        <v>0</v>
      </c>
      <c r="AK2181" s="5" t="s">
        <v>24965</v>
      </c>
      <c r="AL2181" s="4" t="s">
        <v>21317</v>
      </c>
    </row>
    <row r="2182" spans="1:38" x14ac:dyDescent="0.15">
      <c r="A2182" s="4">
        <v>29012767</v>
      </c>
      <c r="B2182" s="5" t="s">
        <v>8665</v>
      </c>
      <c r="C2182" s="5" t="s">
        <v>8666</v>
      </c>
      <c r="D2182" s="6" t="s">
        <v>24972</v>
      </c>
      <c r="E2182" s="5" t="s">
        <v>8667</v>
      </c>
      <c r="F2182" s="4" t="s">
        <v>913</v>
      </c>
      <c r="G2182" s="4" t="s">
        <v>8664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1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  <c r="AG2182" s="4">
        <v>0</v>
      </c>
      <c r="AH2182" s="4">
        <v>0</v>
      </c>
      <c r="AI2182" s="4">
        <v>0</v>
      </c>
      <c r="AJ2182" s="4">
        <v>0</v>
      </c>
      <c r="AK2182" s="5" t="s">
        <v>24958</v>
      </c>
      <c r="AL2182" s="4" t="s">
        <v>8668</v>
      </c>
    </row>
    <row r="2183" spans="1:38" x14ac:dyDescent="0.15">
      <c r="A2183" s="4">
        <v>29018151</v>
      </c>
      <c r="B2183" s="5" t="s">
        <v>22396</v>
      </c>
      <c r="C2183" s="5" t="s">
        <v>22397</v>
      </c>
      <c r="D2183" s="6" t="s">
        <v>24955</v>
      </c>
      <c r="E2183" s="5" t="s">
        <v>22398</v>
      </c>
      <c r="F2183" s="4" t="s">
        <v>933</v>
      </c>
      <c r="G2183" s="4" t="s">
        <v>22395</v>
      </c>
      <c r="H2183" s="4">
        <v>0</v>
      </c>
      <c r="I2183" s="4">
        <v>1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  <c r="AH2183" s="4">
        <v>0</v>
      </c>
      <c r="AI2183" s="4">
        <v>0</v>
      </c>
      <c r="AJ2183" s="4">
        <v>0</v>
      </c>
      <c r="AK2183" s="5" t="s">
        <v>24956</v>
      </c>
      <c r="AL2183" s="4" t="s">
        <v>22399</v>
      </c>
    </row>
    <row r="2184" spans="1:38" x14ac:dyDescent="0.15">
      <c r="A2184" s="4">
        <v>29018413</v>
      </c>
      <c r="B2184" s="5" t="s">
        <v>23602</v>
      </c>
      <c r="C2184" s="5" t="s">
        <v>23603</v>
      </c>
      <c r="D2184" s="6" t="s">
        <v>24972</v>
      </c>
      <c r="E2184" s="5" t="s">
        <v>23604</v>
      </c>
      <c r="F2184" s="4" t="s">
        <v>6538</v>
      </c>
      <c r="G2184" s="4" t="s">
        <v>23601</v>
      </c>
      <c r="H2184" s="4">
        <v>1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1</v>
      </c>
      <c r="AE2184" s="4">
        <v>0</v>
      </c>
      <c r="AF2184" s="4">
        <v>0</v>
      </c>
      <c r="AG2184" s="4">
        <v>0</v>
      </c>
      <c r="AH2184" s="4">
        <v>0</v>
      </c>
      <c r="AI2184" s="4">
        <v>0</v>
      </c>
      <c r="AJ2184" s="4">
        <v>0</v>
      </c>
      <c r="AK2184" s="5" t="s">
        <v>24958</v>
      </c>
      <c r="AL2184" s="4" t="s">
        <v>23605</v>
      </c>
    </row>
    <row r="2185" spans="1:38" x14ac:dyDescent="0.15">
      <c r="A2185" s="4">
        <v>29018109</v>
      </c>
      <c r="B2185" s="5" t="s">
        <v>22201</v>
      </c>
      <c r="C2185" s="5" t="s">
        <v>22202</v>
      </c>
      <c r="D2185" s="6" t="s">
        <v>24972</v>
      </c>
      <c r="E2185" s="5" t="s">
        <v>22203</v>
      </c>
      <c r="F2185" s="4" t="s">
        <v>2037</v>
      </c>
      <c r="G2185" s="4" t="s">
        <v>2220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1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  <c r="AG2185" s="4">
        <v>0</v>
      </c>
      <c r="AH2185" s="4">
        <v>0</v>
      </c>
      <c r="AI2185" s="4">
        <v>0</v>
      </c>
      <c r="AJ2185" s="4">
        <v>0</v>
      </c>
      <c r="AK2185" s="5" t="s">
        <v>24958</v>
      </c>
      <c r="AL2185" s="4" t="s">
        <v>22204</v>
      </c>
    </row>
    <row r="2186" spans="1:38" x14ac:dyDescent="0.15">
      <c r="A2186" s="4">
        <v>29018478</v>
      </c>
      <c r="B2186" s="5" t="s">
        <v>23894</v>
      </c>
      <c r="C2186" s="5" t="s">
        <v>23895</v>
      </c>
      <c r="D2186" s="6" t="s">
        <v>24961</v>
      </c>
      <c r="E2186" s="5" t="s">
        <v>23493</v>
      </c>
      <c r="F2186" s="4" t="s">
        <v>4431</v>
      </c>
      <c r="G2186" s="4" t="s">
        <v>23893</v>
      </c>
      <c r="H2186" s="4">
        <v>0</v>
      </c>
      <c r="I2186" s="4">
        <v>1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  <c r="AH2186" s="4">
        <v>0</v>
      </c>
      <c r="AI2186" s="4">
        <v>0</v>
      </c>
      <c r="AJ2186" s="4">
        <v>0</v>
      </c>
      <c r="AK2186" s="5" t="s">
        <v>24958</v>
      </c>
      <c r="AL2186" s="4" t="s">
        <v>23896</v>
      </c>
    </row>
    <row r="2187" spans="1:38" x14ac:dyDescent="0.15">
      <c r="A2187" s="4">
        <v>29012127</v>
      </c>
      <c r="B2187" s="5" t="s">
        <v>7845</v>
      </c>
      <c r="C2187" s="5" t="s">
        <v>7846</v>
      </c>
      <c r="D2187" s="6" t="s">
        <v>24963</v>
      </c>
      <c r="E2187" s="5" t="s">
        <v>7847</v>
      </c>
      <c r="F2187" s="4" t="s">
        <v>7839</v>
      </c>
      <c r="G2187" s="4" t="s">
        <v>7844</v>
      </c>
      <c r="H2187" s="4">
        <v>1</v>
      </c>
      <c r="I2187" s="4">
        <v>1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1</v>
      </c>
      <c r="P2187" s="4">
        <v>1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1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  <c r="AG2187" s="4">
        <v>1</v>
      </c>
      <c r="AH2187" s="4">
        <v>0</v>
      </c>
      <c r="AI2187" s="4">
        <v>0</v>
      </c>
      <c r="AJ2187" s="4">
        <v>0</v>
      </c>
      <c r="AK2187" s="5" t="s">
        <v>24960</v>
      </c>
      <c r="AL2187" s="4" t="s">
        <v>7848</v>
      </c>
    </row>
    <row r="2188" spans="1:38" x14ac:dyDescent="0.15">
      <c r="A2188" s="4">
        <v>29014666</v>
      </c>
      <c r="B2188" s="5" t="s">
        <v>11495</v>
      </c>
      <c r="C2188" s="5" t="s">
        <v>11496</v>
      </c>
      <c r="D2188" s="6" t="s">
        <v>24972</v>
      </c>
      <c r="E2188" s="5" t="s">
        <v>3375</v>
      </c>
      <c r="F2188" s="4" t="s">
        <v>2181</v>
      </c>
      <c r="G2188" s="4" t="s">
        <v>11494</v>
      </c>
      <c r="H2188" s="4">
        <v>1</v>
      </c>
      <c r="I2188" s="4">
        <v>0</v>
      </c>
      <c r="J2188" s="4">
        <v>0</v>
      </c>
      <c r="K2188" s="4">
        <v>0</v>
      </c>
      <c r="L2188" s="4">
        <v>1</v>
      </c>
      <c r="M2188" s="4">
        <v>1</v>
      </c>
      <c r="N2188" s="4">
        <v>0</v>
      </c>
      <c r="O2188" s="4">
        <v>0</v>
      </c>
      <c r="P2188" s="4">
        <v>0</v>
      </c>
      <c r="Q2188" s="4">
        <v>0</v>
      </c>
      <c r="R2188" s="4">
        <v>1</v>
      </c>
      <c r="S2188" s="4">
        <v>0</v>
      </c>
      <c r="T2188" s="4">
        <v>1</v>
      </c>
      <c r="U2188" s="4">
        <v>1</v>
      </c>
      <c r="V2188" s="4">
        <v>0</v>
      </c>
      <c r="W2188" s="4">
        <v>0</v>
      </c>
      <c r="X2188" s="4">
        <v>1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1</v>
      </c>
      <c r="AH2188" s="4">
        <v>0</v>
      </c>
      <c r="AI2188" s="4">
        <v>0</v>
      </c>
      <c r="AJ2188" s="4">
        <v>0</v>
      </c>
      <c r="AK2188" s="5" t="s">
        <v>24958</v>
      </c>
      <c r="AL2188" s="4" t="s">
        <v>11497</v>
      </c>
    </row>
    <row r="2189" spans="1:38" x14ac:dyDescent="0.15">
      <c r="A2189" s="4">
        <v>29018638</v>
      </c>
      <c r="B2189" s="5" t="s">
        <v>24638</v>
      </c>
      <c r="C2189" s="5" t="s">
        <v>24639</v>
      </c>
      <c r="D2189" s="6" t="s">
        <v>24963</v>
      </c>
      <c r="E2189" s="5" t="s">
        <v>24640</v>
      </c>
      <c r="F2189" s="4" t="s">
        <v>1092</v>
      </c>
      <c r="G2189" s="4" t="s">
        <v>24637</v>
      </c>
      <c r="H2189" s="4">
        <v>1</v>
      </c>
      <c r="I2189" s="4">
        <v>0</v>
      </c>
      <c r="J2189" s="4">
        <v>0</v>
      </c>
      <c r="K2189" s="4">
        <v>0</v>
      </c>
      <c r="L2189" s="4">
        <v>1</v>
      </c>
      <c r="M2189" s="4">
        <v>1</v>
      </c>
      <c r="N2189" s="4">
        <v>0</v>
      </c>
      <c r="O2189" s="4">
        <v>0</v>
      </c>
      <c r="P2189" s="4">
        <v>1</v>
      </c>
      <c r="Q2189" s="4">
        <v>0</v>
      </c>
      <c r="R2189" s="4">
        <v>1</v>
      </c>
      <c r="S2189" s="4">
        <v>0</v>
      </c>
      <c r="T2189" s="4">
        <v>1</v>
      </c>
      <c r="U2189" s="4">
        <v>1</v>
      </c>
      <c r="V2189" s="4">
        <v>0</v>
      </c>
      <c r="W2189" s="4">
        <v>0</v>
      </c>
      <c r="X2189" s="4">
        <v>1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1</v>
      </c>
      <c r="AH2189" s="4">
        <v>0</v>
      </c>
      <c r="AI2189" s="4">
        <v>0</v>
      </c>
      <c r="AJ2189" s="4">
        <v>0</v>
      </c>
      <c r="AK2189" s="5" t="s">
        <v>24960</v>
      </c>
      <c r="AL2189" s="4" t="s">
        <v>24641</v>
      </c>
    </row>
    <row r="2190" spans="1:38" x14ac:dyDescent="0.15">
      <c r="A2190" s="4">
        <v>29005353</v>
      </c>
      <c r="B2190" s="5" t="s">
        <v>2291</v>
      </c>
      <c r="C2190" s="5" t="s">
        <v>2292</v>
      </c>
      <c r="D2190" s="6" t="s">
        <v>24955</v>
      </c>
      <c r="E2190" s="5" t="s">
        <v>2293</v>
      </c>
      <c r="F2190" s="4" t="s">
        <v>933</v>
      </c>
      <c r="G2190" s="4" t="s">
        <v>2289</v>
      </c>
      <c r="H2190" s="4">
        <v>2</v>
      </c>
      <c r="I2190" s="4">
        <v>1</v>
      </c>
      <c r="J2190" s="4">
        <v>0</v>
      </c>
      <c r="K2190" s="4">
        <v>0</v>
      </c>
      <c r="L2190" s="4">
        <v>2</v>
      </c>
      <c r="M2190" s="4">
        <v>2</v>
      </c>
      <c r="N2190" s="4">
        <v>0</v>
      </c>
      <c r="O2190" s="4">
        <v>0</v>
      </c>
      <c r="P2190" s="4">
        <v>1</v>
      </c>
      <c r="Q2190" s="4">
        <v>0</v>
      </c>
      <c r="R2190" s="4">
        <v>0</v>
      </c>
      <c r="S2190" s="4">
        <v>0</v>
      </c>
      <c r="T2190" s="4">
        <v>2</v>
      </c>
      <c r="U2190" s="4">
        <v>2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  <c r="AG2190" s="4">
        <v>2</v>
      </c>
      <c r="AH2190" s="4">
        <v>0</v>
      </c>
      <c r="AI2190" s="4">
        <v>0</v>
      </c>
      <c r="AJ2190" s="4">
        <v>0</v>
      </c>
      <c r="AK2190" s="5" t="s">
        <v>24956</v>
      </c>
      <c r="AL2190" s="4" t="s">
        <v>2294</v>
      </c>
    </row>
    <row r="2191" spans="1:38" x14ac:dyDescent="0.15">
      <c r="A2191" s="4">
        <v>29006807</v>
      </c>
      <c r="B2191" s="5" t="s">
        <v>3077</v>
      </c>
      <c r="C2191" s="5" t="s">
        <v>3078</v>
      </c>
      <c r="D2191" s="6" t="s">
        <v>24989</v>
      </c>
      <c r="E2191" s="5" t="s">
        <v>3079</v>
      </c>
      <c r="F2191" s="4" t="s">
        <v>885</v>
      </c>
      <c r="G2191" s="4" t="s">
        <v>3075</v>
      </c>
      <c r="H2191" s="4">
        <v>1</v>
      </c>
      <c r="I2191" s="4">
        <v>0</v>
      </c>
      <c r="J2191" s="4">
        <v>0</v>
      </c>
      <c r="K2191" s="4">
        <v>0</v>
      </c>
      <c r="L2191" s="4">
        <v>1</v>
      </c>
      <c r="M2191" s="4">
        <v>1</v>
      </c>
      <c r="N2191" s="4">
        <v>0</v>
      </c>
      <c r="O2191" s="4">
        <v>0</v>
      </c>
      <c r="P2191" s="4">
        <v>0</v>
      </c>
      <c r="Q2191" s="4">
        <v>0</v>
      </c>
      <c r="R2191" s="4">
        <v>1</v>
      </c>
      <c r="S2191" s="4">
        <v>0</v>
      </c>
      <c r="T2191" s="4">
        <v>1</v>
      </c>
      <c r="U2191" s="4">
        <v>1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  <c r="AG2191" s="4">
        <v>1</v>
      </c>
      <c r="AH2191" s="4">
        <v>0</v>
      </c>
      <c r="AI2191" s="4">
        <v>0</v>
      </c>
      <c r="AJ2191" s="4">
        <v>0</v>
      </c>
      <c r="AK2191" s="5" t="s">
        <v>24975</v>
      </c>
      <c r="AL2191" s="4" t="s">
        <v>2294</v>
      </c>
    </row>
    <row r="2192" spans="1:38" x14ac:dyDescent="0.15">
      <c r="A2192" s="4">
        <v>29018295</v>
      </c>
      <c r="B2192" s="5" t="s">
        <v>23048</v>
      </c>
      <c r="C2192" s="5" t="s">
        <v>23049</v>
      </c>
      <c r="D2192" s="6" t="s">
        <v>24974</v>
      </c>
      <c r="E2192" s="5" t="s">
        <v>23050</v>
      </c>
      <c r="F2192" s="4" t="s">
        <v>7334</v>
      </c>
      <c r="G2192" s="4" t="s">
        <v>23047</v>
      </c>
      <c r="H2192" s="4">
        <v>2</v>
      </c>
      <c r="I2192" s="4">
        <v>1</v>
      </c>
      <c r="J2192" s="4">
        <v>0</v>
      </c>
      <c r="K2192" s="4">
        <v>0</v>
      </c>
      <c r="L2192" s="4">
        <v>2</v>
      </c>
      <c r="M2192" s="4">
        <v>2</v>
      </c>
      <c r="N2192" s="4">
        <v>0</v>
      </c>
      <c r="O2192" s="4">
        <v>0</v>
      </c>
      <c r="P2192" s="4">
        <v>0</v>
      </c>
      <c r="Q2192" s="4">
        <v>0</v>
      </c>
      <c r="R2192" s="4">
        <v>2</v>
      </c>
      <c r="S2192" s="4">
        <v>0</v>
      </c>
      <c r="T2192" s="4">
        <v>2</v>
      </c>
      <c r="U2192" s="4">
        <v>2</v>
      </c>
      <c r="V2192" s="4">
        <v>0</v>
      </c>
      <c r="W2192" s="4">
        <v>0</v>
      </c>
      <c r="X2192" s="4">
        <v>2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1</v>
      </c>
      <c r="AE2192" s="4">
        <v>0</v>
      </c>
      <c r="AF2192" s="4">
        <v>0</v>
      </c>
      <c r="AG2192" s="4">
        <v>2</v>
      </c>
      <c r="AH2192" s="4">
        <v>0</v>
      </c>
      <c r="AI2192" s="4">
        <v>0</v>
      </c>
      <c r="AJ2192" s="4">
        <v>0</v>
      </c>
      <c r="AK2192" s="5" t="s">
        <v>24975</v>
      </c>
      <c r="AL2192" s="4" t="s">
        <v>23051</v>
      </c>
    </row>
    <row r="2193" spans="1:38" x14ac:dyDescent="0.15">
      <c r="A2193" s="4">
        <v>29017612</v>
      </c>
      <c r="B2193" s="5" t="s">
        <v>20019</v>
      </c>
      <c r="C2193" s="5" t="s">
        <v>20020</v>
      </c>
      <c r="D2193" s="6" t="s">
        <v>24980</v>
      </c>
      <c r="E2193" s="5" t="s">
        <v>20021</v>
      </c>
      <c r="F2193" s="4" t="s">
        <v>3839</v>
      </c>
      <c r="G2193" s="4" t="s">
        <v>20018</v>
      </c>
      <c r="H2193" s="4">
        <v>1</v>
      </c>
      <c r="I2193" s="4">
        <v>0</v>
      </c>
      <c r="J2193" s="4">
        <v>0</v>
      </c>
      <c r="K2193" s="4">
        <v>0</v>
      </c>
      <c r="L2193" s="4">
        <v>1</v>
      </c>
      <c r="M2193" s="4">
        <v>1</v>
      </c>
      <c r="N2193" s="4">
        <v>0</v>
      </c>
      <c r="O2193" s="4">
        <v>0</v>
      </c>
      <c r="P2193" s="4">
        <v>0</v>
      </c>
      <c r="Q2193" s="4">
        <v>0</v>
      </c>
      <c r="R2193" s="4">
        <v>1</v>
      </c>
      <c r="S2193" s="4">
        <v>0</v>
      </c>
      <c r="T2193" s="4">
        <v>1</v>
      </c>
      <c r="U2193" s="4">
        <v>1</v>
      </c>
      <c r="V2193" s="4">
        <v>0</v>
      </c>
      <c r="W2193" s="4">
        <v>0</v>
      </c>
      <c r="X2193" s="4">
        <v>1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  <c r="AG2193" s="4">
        <v>1</v>
      </c>
      <c r="AH2193" s="4">
        <v>0</v>
      </c>
      <c r="AI2193" s="4">
        <v>0</v>
      </c>
      <c r="AJ2193" s="4">
        <v>1</v>
      </c>
      <c r="AK2193" s="5" t="s">
        <v>24960</v>
      </c>
      <c r="AL2193" s="4" t="s">
        <v>20022</v>
      </c>
    </row>
    <row r="2194" spans="1:38" x14ac:dyDescent="0.15">
      <c r="A2194" s="4">
        <v>29017142</v>
      </c>
      <c r="B2194" s="5" t="s">
        <v>18196</v>
      </c>
      <c r="C2194" s="5" t="s">
        <v>18197</v>
      </c>
      <c r="D2194" s="6" t="s">
        <v>24959</v>
      </c>
      <c r="E2194" s="5" t="s">
        <v>18198</v>
      </c>
      <c r="F2194" s="4" t="s">
        <v>1666</v>
      </c>
      <c r="G2194" s="4" t="s">
        <v>18195</v>
      </c>
      <c r="H2194" s="4">
        <v>1</v>
      </c>
      <c r="I2194" s="4">
        <v>0</v>
      </c>
      <c r="J2194" s="4">
        <v>0</v>
      </c>
      <c r="K2194" s="4">
        <v>0</v>
      </c>
      <c r="L2194" s="4">
        <v>1</v>
      </c>
      <c r="M2194" s="4">
        <v>1</v>
      </c>
      <c r="N2194" s="4">
        <v>0</v>
      </c>
      <c r="O2194" s="4">
        <v>0</v>
      </c>
      <c r="P2194" s="4">
        <v>0</v>
      </c>
      <c r="Q2194" s="4">
        <v>0</v>
      </c>
      <c r="R2194" s="4">
        <v>1</v>
      </c>
      <c r="S2194" s="4">
        <v>0</v>
      </c>
      <c r="T2194" s="4">
        <v>1</v>
      </c>
      <c r="U2194" s="4">
        <v>1</v>
      </c>
      <c r="V2194" s="4">
        <v>0</v>
      </c>
      <c r="W2194" s="4">
        <v>0</v>
      </c>
      <c r="X2194" s="4">
        <v>1</v>
      </c>
      <c r="Y2194" s="4">
        <v>0</v>
      </c>
      <c r="Z2194" s="4">
        <v>0</v>
      </c>
      <c r="AA2194" s="4">
        <v>0</v>
      </c>
      <c r="AB2194" s="4">
        <v>0</v>
      </c>
      <c r="AC2194" s="4">
        <v>0</v>
      </c>
      <c r="AD2194" s="4">
        <v>0</v>
      </c>
      <c r="AE2194" s="4">
        <v>0</v>
      </c>
      <c r="AF2194" s="4">
        <v>0</v>
      </c>
      <c r="AG2194" s="4">
        <v>1</v>
      </c>
      <c r="AH2194" s="4">
        <v>0</v>
      </c>
      <c r="AI2194" s="4">
        <v>0</v>
      </c>
      <c r="AJ2194" s="4">
        <v>0</v>
      </c>
      <c r="AK2194" s="5" t="s">
        <v>24960</v>
      </c>
      <c r="AL2194" s="4" t="s">
        <v>18199</v>
      </c>
    </row>
    <row r="2195" spans="1:38" x14ac:dyDescent="0.15">
      <c r="A2195" s="4">
        <v>29007548</v>
      </c>
      <c r="B2195" s="5" t="s">
        <v>3554</v>
      </c>
      <c r="C2195" s="5" t="s">
        <v>3555</v>
      </c>
      <c r="D2195" s="6" t="s">
        <v>24992</v>
      </c>
      <c r="E2195" s="5" t="s">
        <v>3556</v>
      </c>
      <c r="F2195" s="4" t="s">
        <v>1998</v>
      </c>
      <c r="G2195" s="4" t="s">
        <v>3551</v>
      </c>
      <c r="H2195" s="4">
        <v>1</v>
      </c>
      <c r="I2195" s="4">
        <v>1</v>
      </c>
      <c r="J2195" s="4">
        <v>0</v>
      </c>
      <c r="K2195" s="4">
        <v>0</v>
      </c>
      <c r="L2195" s="4">
        <v>1</v>
      </c>
      <c r="M2195" s="4">
        <v>1</v>
      </c>
      <c r="N2195" s="4">
        <v>0</v>
      </c>
      <c r="O2195" s="4">
        <v>0</v>
      </c>
      <c r="P2195" s="4">
        <v>1</v>
      </c>
      <c r="Q2195" s="4">
        <v>0</v>
      </c>
      <c r="R2195" s="4">
        <v>1</v>
      </c>
      <c r="S2195" s="4">
        <v>0</v>
      </c>
      <c r="T2195" s="4">
        <v>1</v>
      </c>
      <c r="U2195" s="4">
        <v>1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1</v>
      </c>
      <c r="AH2195" s="4">
        <v>0</v>
      </c>
      <c r="AI2195" s="4">
        <v>0</v>
      </c>
      <c r="AJ2195" s="4">
        <v>1</v>
      </c>
      <c r="AK2195" s="5" t="s">
        <v>24983</v>
      </c>
      <c r="AL2195" s="4" t="s">
        <v>3557</v>
      </c>
    </row>
    <row r="2196" spans="1:38" x14ac:dyDescent="0.15">
      <c r="A2196" s="4">
        <v>29012410</v>
      </c>
      <c r="B2196" s="5" t="s">
        <v>8183</v>
      </c>
      <c r="C2196" s="5" t="s">
        <v>8184</v>
      </c>
      <c r="D2196" s="6" t="s">
        <v>24962</v>
      </c>
      <c r="E2196" s="5" t="s">
        <v>8185</v>
      </c>
      <c r="F2196" s="4" t="s">
        <v>785</v>
      </c>
      <c r="G2196" s="4" t="s">
        <v>8182</v>
      </c>
      <c r="H2196" s="4">
        <v>0</v>
      </c>
      <c r="I2196" s="4">
        <v>0</v>
      </c>
      <c r="J2196" s="4">
        <v>0</v>
      </c>
      <c r="K2196" s="4">
        <v>1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  <c r="AG2196" s="4">
        <v>0</v>
      </c>
      <c r="AH2196" s="4">
        <v>0</v>
      </c>
      <c r="AI2196" s="4">
        <v>0</v>
      </c>
      <c r="AJ2196" s="4">
        <v>0</v>
      </c>
      <c r="AK2196" s="5" t="s">
        <v>24956</v>
      </c>
      <c r="AL2196" s="4" t="s">
        <v>8186</v>
      </c>
    </row>
    <row r="2197" spans="1:38" x14ac:dyDescent="0.15">
      <c r="A2197" s="4">
        <v>29017530</v>
      </c>
      <c r="B2197" s="5" t="s">
        <v>19696</v>
      </c>
      <c r="C2197" s="5" t="s">
        <v>19697</v>
      </c>
      <c r="D2197" s="6" t="s">
        <v>24961</v>
      </c>
      <c r="E2197" s="5" t="s">
        <v>19698</v>
      </c>
      <c r="F2197" s="4" t="s">
        <v>9036</v>
      </c>
      <c r="G2197" s="4" t="s">
        <v>19695</v>
      </c>
      <c r="H2197" s="4">
        <v>0</v>
      </c>
      <c r="I2197" s="4">
        <v>1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1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1</v>
      </c>
      <c r="AD2197" s="4">
        <v>0</v>
      </c>
      <c r="AE2197" s="4">
        <v>0</v>
      </c>
      <c r="AF2197" s="4">
        <v>0</v>
      </c>
      <c r="AG2197" s="4">
        <v>0</v>
      </c>
      <c r="AH2197" s="4">
        <v>1</v>
      </c>
      <c r="AI2197" s="4">
        <v>0</v>
      </c>
      <c r="AJ2197" s="4">
        <v>0</v>
      </c>
      <c r="AK2197" s="5" t="s">
        <v>24958</v>
      </c>
      <c r="AL2197" s="4" t="s">
        <v>19699</v>
      </c>
    </row>
    <row r="2198" spans="1:38" x14ac:dyDescent="0.15">
      <c r="A2198" s="4">
        <v>29015264</v>
      </c>
      <c r="B2198" s="5" t="s">
        <v>12649</v>
      </c>
      <c r="C2198" s="5" t="s">
        <v>12650</v>
      </c>
      <c r="D2198" s="6" t="s">
        <v>24963</v>
      </c>
      <c r="E2198" s="5" t="s">
        <v>12651</v>
      </c>
      <c r="F2198" s="4" t="s">
        <v>8364</v>
      </c>
      <c r="G2198" s="4" t="s">
        <v>12648</v>
      </c>
      <c r="H2198" s="4">
        <v>1</v>
      </c>
      <c r="I2198" s="4">
        <v>0</v>
      </c>
      <c r="J2198" s="4">
        <v>0</v>
      </c>
      <c r="K2198" s="4">
        <v>0</v>
      </c>
      <c r="L2198" s="4">
        <v>1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1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  <c r="AG2198" s="4">
        <v>0</v>
      </c>
      <c r="AH2198" s="4">
        <v>0</v>
      </c>
      <c r="AI2198" s="4">
        <v>0</v>
      </c>
      <c r="AJ2198" s="4">
        <v>0</v>
      </c>
      <c r="AK2198" s="5" t="s">
        <v>24960</v>
      </c>
      <c r="AL2198" s="4" t="s">
        <v>12652</v>
      </c>
    </row>
    <row r="2199" spans="1:38" x14ac:dyDescent="0.15">
      <c r="A2199" s="4">
        <v>29017404</v>
      </c>
      <c r="B2199" s="5" t="s">
        <v>19229</v>
      </c>
      <c r="C2199" s="5" t="s">
        <v>19230</v>
      </c>
      <c r="D2199" s="6" t="s">
        <v>24957</v>
      </c>
      <c r="E2199" s="5" t="s">
        <v>19231</v>
      </c>
      <c r="F2199" s="4" t="s">
        <v>8686</v>
      </c>
      <c r="G2199" s="4" t="s">
        <v>19228</v>
      </c>
      <c r="H2199" s="4">
        <v>1</v>
      </c>
      <c r="I2199" s="4">
        <v>0</v>
      </c>
      <c r="J2199" s="4">
        <v>0</v>
      </c>
      <c r="K2199" s="4">
        <v>0</v>
      </c>
      <c r="L2199" s="4">
        <v>1</v>
      </c>
      <c r="M2199" s="4">
        <v>1</v>
      </c>
      <c r="N2199" s="4">
        <v>0</v>
      </c>
      <c r="O2199" s="4">
        <v>0</v>
      </c>
      <c r="P2199" s="4">
        <v>0</v>
      </c>
      <c r="Q2199" s="4">
        <v>0</v>
      </c>
      <c r="R2199" s="4">
        <v>1</v>
      </c>
      <c r="S2199" s="4">
        <v>0</v>
      </c>
      <c r="T2199" s="4">
        <v>1</v>
      </c>
      <c r="U2199" s="4">
        <v>1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  <c r="AG2199" s="4">
        <v>1</v>
      </c>
      <c r="AH2199" s="4">
        <v>0</v>
      </c>
      <c r="AI2199" s="4">
        <v>0</v>
      </c>
      <c r="AJ2199" s="4">
        <v>1</v>
      </c>
      <c r="AK2199" s="5" t="s">
        <v>24958</v>
      </c>
      <c r="AL2199" s="4" t="s">
        <v>19232</v>
      </c>
    </row>
    <row r="2200" spans="1:38" x14ac:dyDescent="0.15">
      <c r="A2200" s="4">
        <v>29015885</v>
      </c>
      <c r="B2200" s="5" t="s">
        <v>14064</v>
      </c>
      <c r="C2200" s="5" t="s">
        <v>14065</v>
      </c>
      <c r="D2200" s="6" t="s">
        <v>24955</v>
      </c>
      <c r="E2200" s="5" t="s">
        <v>14066</v>
      </c>
      <c r="F2200" s="4" t="s">
        <v>3767</v>
      </c>
      <c r="G2200" s="4" t="s">
        <v>14063</v>
      </c>
      <c r="H2200" s="4">
        <v>1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1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  <c r="AG2200" s="4">
        <v>0</v>
      </c>
      <c r="AH2200" s="4">
        <v>0</v>
      </c>
      <c r="AI2200" s="4">
        <v>0</v>
      </c>
      <c r="AJ2200" s="4">
        <v>0</v>
      </c>
      <c r="AK2200" s="5" t="s">
        <v>24956</v>
      </c>
      <c r="AL2200" s="4" t="s">
        <v>14067</v>
      </c>
    </row>
    <row r="2201" spans="1:38" x14ac:dyDescent="0.15">
      <c r="A2201" s="4">
        <v>27165</v>
      </c>
      <c r="B2201" s="5" t="s">
        <v>346</v>
      </c>
      <c r="C2201" s="5" t="s">
        <v>347</v>
      </c>
      <c r="D2201" s="6" t="s">
        <v>24972</v>
      </c>
      <c r="E2201" s="5" t="s">
        <v>348</v>
      </c>
      <c r="F2201" s="4" t="s">
        <v>345</v>
      </c>
      <c r="G2201" s="4" t="s">
        <v>344</v>
      </c>
      <c r="H2201" s="4">
        <v>2</v>
      </c>
      <c r="I2201" s="4">
        <v>0</v>
      </c>
      <c r="J2201" s="4">
        <v>0</v>
      </c>
      <c r="K2201" s="4">
        <v>0</v>
      </c>
      <c r="L2201" s="4">
        <v>1</v>
      </c>
      <c r="M2201" s="4">
        <v>1</v>
      </c>
      <c r="N2201" s="4">
        <v>0</v>
      </c>
      <c r="O2201" s="4">
        <v>0</v>
      </c>
      <c r="P2201" s="4">
        <v>0</v>
      </c>
      <c r="Q2201" s="4">
        <v>0</v>
      </c>
      <c r="R2201" s="4">
        <v>1</v>
      </c>
      <c r="S2201" s="4">
        <v>0</v>
      </c>
      <c r="T2201" s="4">
        <v>1</v>
      </c>
      <c r="U2201" s="4">
        <v>1</v>
      </c>
      <c r="V2201" s="4">
        <v>0</v>
      </c>
      <c r="W2201" s="4">
        <v>0</v>
      </c>
      <c r="X2201" s="4">
        <v>1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1</v>
      </c>
      <c r="AH2201" s="4">
        <v>0</v>
      </c>
      <c r="AI2201" s="4">
        <v>0</v>
      </c>
      <c r="AJ2201" s="4">
        <v>1</v>
      </c>
      <c r="AK2201" s="5" t="s">
        <v>24958</v>
      </c>
      <c r="AL2201" s="4" t="s">
        <v>349</v>
      </c>
    </row>
    <row r="2202" spans="1:38" x14ac:dyDescent="0.15">
      <c r="A2202" s="4">
        <v>29016162</v>
      </c>
      <c r="B2202" s="5" t="s">
        <v>14907</v>
      </c>
      <c r="C2202" s="5" t="s">
        <v>14908</v>
      </c>
      <c r="D2202" s="6" t="s">
        <v>24961</v>
      </c>
      <c r="E2202" s="5" t="s">
        <v>14909</v>
      </c>
      <c r="F2202" s="4" t="s">
        <v>6831</v>
      </c>
      <c r="G2202" s="4" t="s">
        <v>14906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1</v>
      </c>
      <c r="R2202" s="4">
        <v>0</v>
      </c>
      <c r="S2202" s="4">
        <v>0</v>
      </c>
      <c r="T2202" s="4">
        <v>0</v>
      </c>
      <c r="U2202" s="4">
        <v>0</v>
      </c>
      <c r="V2202" s="4">
        <v>0</v>
      </c>
      <c r="W2202" s="4">
        <v>0</v>
      </c>
      <c r="X2202" s="4">
        <v>0</v>
      </c>
      <c r="Y2202" s="4">
        <v>0</v>
      </c>
      <c r="Z2202" s="4">
        <v>0</v>
      </c>
      <c r="AA2202" s="4">
        <v>0</v>
      </c>
      <c r="AB2202" s="4">
        <v>0</v>
      </c>
      <c r="AC2202" s="4">
        <v>0</v>
      </c>
      <c r="AD2202" s="4">
        <v>0</v>
      </c>
      <c r="AE2202" s="4">
        <v>0</v>
      </c>
      <c r="AF2202" s="4">
        <v>0</v>
      </c>
      <c r="AG2202" s="4">
        <v>0</v>
      </c>
      <c r="AH2202" s="4">
        <v>0</v>
      </c>
      <c r="AI2202" s="4">
        <v>0</v>
      </c>
      <c r="AJ2202" s="4">
        <v>0</v>
      </c>
      <c r="AK2202" s="5" t="s">
        <v>24958</v>
      </c>
      <c r="AL2202" s="4" t="s">
        <v>14910</v>
      </c>
    </row>
    <row r="2203" spans="1:38" x14ac:dyDescent="0.15">
      <c r="A2203" s="4">
        <v>29017545</v>
      </c>
      <c r="B2203" s="5" t="s">
        <v>19750</v>
      </c>
      <c r="C2203" s="5" t="s">
        <v>19751</v>
      </c>
      <c r="D2203" s="6" t="s">
        <v>24955</v>
      </c>
      <c r="E2203" s="5" t="s">
        <v>19752</v>
      </c>
      <c r="F2203" s="4" t="s">
        <v>5221</v>
      </c>
      <c r="G2203" s="4" t="s">
        <v>19749</v>
      </c>
      <c r="H2203" s="4">
        <v>1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1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1</v>
      </c>
      <c r="AH2203" s="4">
        <v>0</v>
      </c>
      <c r="AI2203" s="4">
        <v>0</v>
      </c>
      <c r="AJ2203" s="4">
        <v>0</v>
      </c>
      <c r="AK2203" s="5" t="s">
        <v>24956</v>
      </c>
      <c r="AL2203" s="4" t="s">
        <v>19753</v>
      </c>
    </row>
    <row r="2204" spans="1:38" x14ac:dyDescent="0.15">
      <c r="A2204" s="4">
        <v>29014209</v>
      </c>
      <c r="B2204" s="5" t="s">
        <v>10687</v>
      </c>
      <c r="C2204" s="5" t="s">
        <v>10688</v>
      </c>
      <c r="D2204" s="6" t="s">
        <v>24970</v>
      </c>
      <c r="E2204" s="5" t="s">
        <v>10689</v>
      </c>
      <c r="F2204" s="4" t="s">
        <v>10675</v>
      </c>
      <c r="G2204" s="4" t="s">
        <v>10686</v>
      </c>
      <c r="H2204" s="4">
        <v>1</v>
      </c>
      <c r="I2204" s="4">
        <v>1</v>
      </c>
      <c r="J2204" s="4">
        <v>0</v>
      </c>
      <c r="K2204" s="4">
        <v>0</v>
      </c>
      <c r="L2204" s="4">
        <v>1</v>
      </c>
      <c r="M2204" s="4">
        <v>1</v>
      </c>
      <c r="N2204" s="4">
        <v>0</v>
      </c>
      <c r="O2204" s="4">
        <v>0</v>
      </c>
      <c r="P2204" s="4">
        <v>0</v>
      </c>
      <c r="Q2204" s="4">
        <v>0</v>
      </c>
      <c r="R2204" s="4">
        <v>1</v>
      </c>
      <c r="S2204" s="4">
        <v>0</v>
      </c>
      <c r="T2204" s="4">
        <v>1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  <c r="AG2204" s="4">
        <v>1</v>
      </c>
      <c r="AH2204" s="4">
        <v>0</v>
      </c>
      <c r="AI2204" s="4">
        <v>0</v>
      </c>
      <c r="AJ2204" s="4">
        <v>0</v>
      </c>
      <c r="AK2204" s="5" t="s">
        <v>24968</v>
      </c>
      <c r="AL2204" s="4" t="s">
        <v>10690</v>
      </c>
    </row>
    <row r="2205" spans="1:38" x14ac:dyDescent="0.15">
      <c r="A2205" s="4">
        <v>29015785</v>
      </c>
      <c r="B2205" s="5" t="s">
        <v>13840</v>
      </c>
      <c r="C2205" s="5" t="s">
        <v>13841</v>
      </c>
      <c r="D2205" s="6" t="s">
        <v>24955</v>
      </c>
      <c r="E2205" s="5" t="s">
        <v>13842</v>
      </c>
      <c r="F2205" s="4" t="s">
        <v>4449</v>
      </c>
      <c r="G2205" s="4" t="s">
        <v>13839</v>
      </c>
      <c r="H2205" s="4">
        <v>1</v>
      </c>
      <c r="I2205" s="4">
        <v>0</v>
      </c>
      <c r="J2205" s="4">
        <v>1</v>
      </c>
      <c r="K2205" s="4">
        <v>0</v>
      </c>
      <c r="L2205" s="4">
        <v>1</v>
      </c>
      <c r="M2205" s="4">
        <v>1</v>
      </c>
      <c r="N2205" s="4">
        <v>0</v>
      </c>
      <c r="O2205" s="4">
        <v>0</v>
      </c>
      <c r="P2205" s="4">
        <v>0</v>
      </c>
      <c r="Q2205" s="4">
        <v>1</v>
      </c>
      <c r="R2205" s="4">
        <v>1</v>
      </c>
      <c r="S2205" s="4">
        <v>1</v>
      </c>
      <c r="T2205" s="4">
        <v>1</v>
      </c>
      <c r="U2205" s="4">
        <v>1</v>
      </c>
      <c r="V2205" s="4">
        <v>0</v>
      </c>
      <c r="W2205" s="4">
        <v>0</v>
      </c>
      <c r="X2205" s="4">
        <v>1</v>
      </c>
      <c r="Y2205" s="4">
        <v>0</v>
      </c>
      <c r="Z2205" s="4">
        <v>0</v>
      </c>
      <c r="AA2205" s="4">
        <v>0</v>
      </c>
      <c r="AB2205" s="4">
        <v>0</v>
      </c>
      <c r="AC2205" s="4">
        <v>0</v>
      </c>
      <c r="AD2205" s="4">
        <v>0</v>
      </c>
      <c r="AE2205" s="4">
        <v>0</v>
      </c>
      <c r="AF2205" s="4">
        <v>0</v>
      </c>
      <c r="AG2205" s="4">
        <v>1</v>
      </c>
      <c r="AH2205" s="4">
        <v>0</v>
      </c>
      <c r="AI2205" s="4">
        <v>0</v>
      </c>
      <c r="AJ2205" s="4">
        <v>1</v>
      </c>
      <c r="AK2205" s="5" t="s">
        <v>24956</v>
      </c>
      <c r="AL2205" s="4" t="s">
        <v>13843</v>
      </c>
    </row>
    <row r="2206" spans="1:38" x14ac:dyDescent="0.15">
      <c r="A2206" s="4">
        <v>29017152</v>
      </c>
      <c r="B2206" s="5" t="s">
        <v>18240</v>
      </c>
      <c r="C2206" s="5" t="s">
        <v>18241</v>
      </c>
      <c r="D2206" s="6" t="s">
        <v>24972</v>
      </c>
      <c r="E2206" s="5" t="s">
        <v>18242</v>
      </c>
      <c r="F2206" s="4" t="s">
        <v>2037</v>
      </c>
      <c r="G2206" s="4" t="s">
        <v>18239</v>
      </c>
      <c r="H2206" s="4">
        <v>0</v>
      </c>
      <c r="I2206" s="4">
        <v>1</v>
      </c>
      <c r="J2206" s="4">
        <v>1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  <c r="AG2206" s="4">
        <v>0</v>
      </c>
      <c r="AH2206" s="4">
        <v>0</v>
      </c>
      <c r="AI2206" s="4">
        <v>0</v>
      </c>
      <c r="AJ2206" s="4">
        <v>0</v>
      </c>
      <c r="AK2206" s="5" t="s">
        <v>24958</v>
      </c>
      <c r="AL2206" s="4" t="s">
        <v>18243</v>
      </c>
    </row>
    <row r="2207" spans="1:38" x14ac:dyDescent="0.15">
      <c r="A2207" s="4">
        <v>29013093</v>
      </c>
      <c r="B2207" s="5" t="s">
        <v>9026</v>
      </c>
      <c r="C2207" s="5" t="s">
        <v>9027</v>
      </c>
      <c r="D2207" s="6" t="s">
        <v>24963</v>
      </c>
      <c r="E2207" s="5" t="s">
        <v>9028</v>
      </c>
      <c r="F2207" s="4" t="s">
        <v>203</v>
      </c>
      <c r="G2207" s="4" t="s">
        <v>9025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1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1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  <c r="AG2207" s="4">
        <v>0</v>
      </c>
      <c r="AH2207" s="4">
        <v>0</v>
      </c>
      <c r="AI2207" s="4">
        <v>0</v>
      </c>
      <c r="AJ2207" s="4">
        <v>0</v>
      </c>
      <c r="AK2207" s="5" t="s">
        <v>24960</v>
      </c>
      <c r="AL2207" s="4" t="s">
        <v>9029</v>
      </c>
    </row>
    <row r="2208" spans="1:38" x14ac:dyDescent="0.15">
      <c r="A2208" s="4">
        <v>29015413</v>
      </c>
      <c r="B2208" s="5" t="s">
        <v>12966</v>
      </c>
      <c r="C2208" s="5" t="s">
        <v>12967</v>
      </c>
      <c r="D2208" s="6" t="s">
        <v>24955</v>
      </c>
      <c r="E2208" s="5" t="s">
        <v>12968</v>
      </c>
      <c r="F2208" s="4" t="s">
        <v>3571</v>
      </c>
      <c r="G2208" s="4" t="s">
        <v>12965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1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  <c r="AG2208" s="4">
        <v>0</v>
      </c>
      <c r="AH2208" s="4">
        <v>0</v>
      </c>
      <c r="AI2208" s="4">
        <v>0</v>
      </c>
      <c r="AJ2208" s="4">
        <v>0</v>
      </c>
      <c r="AK2208" s="5" t="s">
        <v>24956</v>
      </c>
      <c r="AL2208" s="4" t="s">
        <v>12969</v>
      </c>
    </row>
    <row r="2209" spans="1:38" x14ac:dyDescent="0.15">
      <c r="A2209" s="4">
        <v>29008526</v>
      </c>
      <c r="B2209" s="5" t="s">
        <v>4226</v>
      </c>
      <c r="C2209" s="5" t="s">
        <v>4227</v>
      </c>
      <c r="D2209" s="6" t="s">
        <v>24989</v>
      </c>
      <c r="E2209" s="5" t="s">
        <v>4228</v>
      </c>
      <c r="F2209" s="4" t="s">
        <v>157</v>
      </c>
      <c r="G2209" s="4" t="s">
        <v>4225</v>
      </c>
      <c r="H2209" s="4">
        <v>2</v>
      </c>
      <c r="I2209" s="4">
        <v>0</v>
      </c>
      <c r="J2209" s="4">
        <v>0</v>
      </c>
      <c r="K2209" s="4">
        <v>0</v>
      </c>
      <c r="L2209" s="4">
        <v>2</v>
      </c>
      <c r="M2209" s="4">
        <v>2</v>
      </c>
      <c r="N2209" s="4">
        <v>0</v>
      </c>
      <c r="O2209" s="4">
        <v>0</v>
      </c>
      <c r="P2209" s="4">
        <v>0</v>
      </c>
      <c r="Q2209" s="4">
        <v>0</v>
      </c>
      <c r="R2209" s="4">
        <v>2</v>
      </c>
      <c r="S2209" s="4">
        <v>0</v>
      </c>
      <c r="T2209" s="4">
        <v>2</v>
      </c>
      <c r="U2209" s="4">
        <v>2</v>
      </c>
      <c r="V2209" s="4">
        <v>0</v>
      </c>
      <c r="W2209" s="4">
        <v>0</v>
      </c>
      <c r="X2209" s="4">
        <v>2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  <c r="AG2209" s="4">
        <v>2</v>
      </c>
      <c r="AH2209" s="4">
        <v>0</v>
      </c>
      <c r="AI2209" s="4">
        <v>0</v>
      </c>
      <c r="AJ2209" s="4">
        <v>2</v>
      </c>
      <c r="AK2209" s="5" t="s">
        <v>24975</v>
      </c>
      <c r="AL2209" s="4" t="s">
        <v>4229</v>
      </c>
    </row>
    <row r="2210" spans="1:38" x14ac:dyDescent="0.15">
      <c r="A2210" s="4">
        <v>29012717</v>
      </c>
      <c r="B2210" s="5" t="s">
        <v>8582</v>
      </c>
      <c r="C2210" s="5" t="s">
        <v>8583</v>
      </c>
      <c r="D2210" s="6" t="s">
        <v>24977</v>
      </c>
      <c r="E2210" s="5" t="s">
        <v>8584</v>
      </c>
      <c r="F2210" s="4" t="s">
        <v>8581</v>
      </c>
      <c r="G2210" s="4" t="s">
        <v>8580</v>
      </c>
      <c r="H2210" s="4">
        <v>1</v>
      </c>
      <c r="I2210" s="4">
        <v>0</v>
      </c>
      <c r="J2210" s="4">
        <v>0</v>
      </c>
      <c r="K2210" s="4">
        <v>0</v>
      </c>
      <c r="L2210" s="4">
        <v>1</v>
      </c>
      <c r="M2210" s="4">
        <v>1</v>
      </c>
      <c r="N2210" s="4">
        <v>0</v>
      </c>
      <c r="O2210" s="4">
        <v>0</v>
      </c>
      <c r="P2210" s="4">
        <v>0</v>
      </c>
      <c r="Q2210" s="4">
        <v>0</v>
      </c>
      <c r="R2210" s="4">
        <v>1</v>
      </c>
      <c r="S2210" s="4">
        <v>0</v>
      </c>
      <c r="T2210" s="4">
        <v>1</v>
      </c>
      <c r="U2210" s="4">
        <v>1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  <c r="AG2210" s="4">
        <v>1</v>
      </c>
      <c r="AH2210" s="4">
        <v>0</v>
      </c>
      <c r="AI2210" s="4">
        <v>0</v>
      </c>
      <c r="AJ2210" s="4">
        <v>0</v>
      </c>
      <c r="AK2210" s="5" t="s">
        <v>24965</v>
      </c>
      <c r="AL2210" s="4" t="s">
        <v>8585</v>
      </c>
    </row>
    <row r="2211" spans="1:38" x14ac:dyDescent="0.15">
      <c r="A2211" s="4">
        <v>29001287</v>
      </c>
      <c r="B2211" s="5" t="s">
        <v>908</v>
      </c>
      <c r="C2211" s="5" t="s">
        <v>909</v>
      </c>
      <c r="D2211" s="6" t="s">
        <v>24955</v>
      </c>
      <c r="E2211" s="5" t="s">
        <v>910</v>
      </c>
      <c r="F2211" s="4" t="s">
        <v>901</v>
      </c>
      <c r="G2211" s="4" t="s">
        <v>906</v>
      </c>
      <c r="H2211" s="4">
        <v>1</v>
      </c>
      <c r="I2211" s="4">
        <v>1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  <c r="AG2211" s="4">
        <v>0</v>
      </c>
      <c r="AH2211" s="4">
        <v>0</v>
      </c>
      <c r="AI2211" s="4">
        <v>0</v>
      </c>
      <c r="AJ2211" s="4">
        <v>0</v>
      </c>
      <c r="AK2211" s="5" t="s">
        <v>24956</v>
      </c>
      <c r="AL2211" s="4" t="s">
        <v>911</v>
      </c>
    </row>
    <row r="2212" spans="1:38" x14ac:dyDescent="0.15">
      <c r="A2212" s="4">
        <v>29014844</v>
      </c>
      <c r="B2212" s="5" t="s">
        <v>11790</v>
      </c>
      <c r="C2212" s="5" t="s">
        <v>11791</v>
      </c>
      <c r="D2212" s="6" t="s">
        <v>24963</v>
      </c>
      <c r="E2212" s="5" t="s">
        <v>11792</v>
      </c>
      <c r="F2212" s="4" t="s">
        <v>7457</v>
      </c>
      <c r="G2212" s="4" t="s">
        <v>11789</v>
      </c>
      <c r="H2212" s="4">
        <v>1</v>
      </c>
      <c r="I2212" s="4">
        <v>0</v>
      </c>
      <c r="J2212" s="4">
        <v>0</v>
      </c>
      <c r="K2212" s="4">
        <v>0</v>
      </c>
      <c r="L2212" s="4">
        <v>1</v>
      </c>
      <c r="M2212" s="4">
        <v>1</v>
      </c>
      <c r="N2212" s="4">
        <v>0</v>
      </c>
      <c r="O2212" s="4">
        <v>0</v>
      </c>
      <c r="P2212" s="4">
        <v>0</v>
      </c>
      <c r="Q2212" s="4">
        <v>0</v>
      </c>
      <c r="R2212" s="4">
        <v>1</v>
      </c>
      <c r="S2212" s="4">
        <v>0</v>
      </c>
      <c r="T2212" s="4">
        <v>1</v>
      </c>
      <c r="U2212" s="4">
        <v>1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1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1</v>
      </c>
      <c r="AH2212" s="4">
        <v>0</v>
      </c>
      <c r="AI2212" s="4">
        <v>0</v>
      </c>
      <c r="AJ2212" s="4">
        <v>0</v>
      </c>
      <c r="AK2212" s="5" t="s">
        <v>24960</v>
      </c>
      <c r="AL2212" s="4" t="s">
        <v>11793</v>
      </c>
    </row>
    <row r="2213" spans="1:38" x14ac:dyDescent="0.15">
      <c r="A2213" s="4">
        <v>29017969</v>
      </c>
      <c r="B2213" s="5" t="s">
        <v>21587</v>
      </c>
      <c r="C2213" s="5" t="s">
        <v>21588</v>
      </c>
      <c r="D2213" s="6" t="s">
        <v>24957</v>
      </c>
      <c r="E2213" s="5" t="s">
        <v>21589</v>
      </c>
      <c r="F2213" s="4" t="s">
        <v>968</v>
      </c>
      <c r="G2213" s="4" t="s">
        <v>21586</v>
      </c>
      <c r="H2213" s="4">
        <v>1</v>
      </c>
      <c r="I2213" s="4">
        <v>0</v>
      </c>
      <c r="J2213" s="4">
        <v>0</v>
      </c>
      <c r="K2213" s="4">
        <v>0</v>
      </c>
      <c r="L2213" s="4">
        <v>1</v>
      </c>
      <c r="M2213" s="4">
        <v>1</v>
      </c>
      <c r="N2213" s="4">
        <v>0</v>
      </c>
      <c r="O2213" s="4">
        <v>0</v>
      </c>
      <c r="P2213" s="4">
        <v>0</v>
      </c>
      <c r="Q2213" s="4">
        <v>0</v>
      </c>
      <c r="R2213" s="4">
        <v>1</v>
      </c>
      <c r="S2213" s="4">
        <v>0</v>
      </c>
      <c r="T2213" s="4">
        <v>1</v>
      </c>
      <c r="U2213" s="4">
        <v>1</v>
      </c>
      <c r="V2213" s="4">
        <v>0</v>
      </c>
      <c r="W2213" s="4">
        <v>0</v>
      </c>
      <c r="X2213" s="4">
        <v>1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  <c r="AG2213" s="4">
        <v>1</v>
      </c>
      <c r="AH2213" s="4">
        <v>0</v>
      </c>
      <c r="AI2213" s="4">
        <v>0</v>
      </c>
      <c r="AJ2213" s="4">
        <v>0</v>
      </c>
      <c r="AK2213" s="5" t="s">
        <v>24958</v>
      </c>
      <c r="AL2213" s="4" t="s">
        <v>21590</v>
      </c>
    </row>
    <row r="2214" spans="1:38" x14ac:dyDescent="0.15">
      <c r="A2214" s="4">
        <v>29014359</v>
      </c>
      <c r="B2214" s="5" t="s">
        <v>10949</v>
      </c>
      <c r="C2214" s="5" t="s">
        <v>10950</v>
      </c>
      <c r="D2214" s="6" t="s">
        <v>24982</v>
      </c>
      <c r="E2214" s="5" t="s">
        <v>10951</v>
      </c>
      <c r="F2214" s="4" t="s">
        <v>10928</v>
      </c>
      <c r="G2214" s="4" t="s">
        <v>10948</v>
      </c>
      <c r="H2214" s="4">
        <v>1</v>
      </c>
      <c r="I2214" s="4">
        <v>0</v>
      </c>
      <c r="J2214" s="4">
        <v>0</v>
      </c>
      <c r="K2214" s="4">
        <v>0</v>
      </c>
      <c r="L2214" s="4">
        <v>1</v>
      </c>
      <c r="M2214" s="4">
        <v>1</v>
      </c>
      <c r="N2214" s="4">
        <v>0</v>
      </c>
      <c r="O2214" s="4">
        <v>0</v>
      </c>
      <c r="P2214" s="4">
        <v>0</v>
      </c>
      <c r="Q2214" s="4">
        <v>0</v>
      </c>
      <c r="R2214" s="4">
        <v>1</v>
      </c>
      <c r="S2214" s="4">
        <v>0</v>
      </c>
      <c r="T2214" s="4">
        <v>1</v>
      </c>
      <c r="U2214" s="4">
        <v>1</v>
      </c>
      <c r="V2214" s="4">
        <v>0</v>
      </c>
      <c r="W2214" s="4">
        <v>0</v>
      </c>
      <c r="X2214" s="4">
        <v>1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1</v>
      </c>
      <c r="AE2214" s="4">
        <v>0</v>
      </c>
      <c r="AF2214" s="4">
        <v>0</v>
      </c>
      <c r="AG2214" s="4">
        <v>1</v>
      </c>
      <c r="AH2214" s="4">
        <v>0</v>
      </c>
      <c r="AI2214" s="4">
        <v>0</v>
      </c>
      <c r="AJ2214" s="4">
        <v>0</v>
      </c>
      <c r="AK2214" s="5" t="s">
        <v>24983</v>
      </c>
      <c r="AL2214" s="4" t="s">
        <v>10952</v>
      </c>
    </row>
    <row r="2215" spans="1:38" x14ac:dyDescent="0.15">
      <c r="A2215" s="4">
        <v>29015729</v>
      </c>
      <c r="B2215" s="5" t="s">
        <v>13730</v>
      </c>
      <c r="C2215" s="5" t="s">
        <v>13731</v>
      </c>
      <c r="D2215" s="6" t="s">
        <v>24970</v>
      </c>
      <c r="E2215" s="5" t="s">
        <v>13732</v>
      </c>
      <c r="F2215" s="4" t="s">
        <v>4610</v>
      </c>
      <c r="G2215" s="4" t="s">
        <v>13729</v>
      </c>
      <c r="H2215" s="4">
        <v>2</v>
      </c>
      <c r="I2215" s="4">
        <v>0</v>
      </c>
      <c r="J2215" s="4">
        <v>0</v>
      </c>
      <c r="K2215" s="4">
        <v>0</v>
      </c>
      <c r="L2215" s="4">
        <v>2</v>
      </c>
      <c r="M2215" s="4">
        <v>2</v>
      </c>
      <c r="N2215" s="4">
        <v>0</v>
      </c>
      <c r="O2215" s="4">
        <v>0</v>
      </c>
      <c r="P2215" s="4">
        <v>0</v>
      </c>
      <c r="Q2215" s="4">
        <v>0</v>
      </c>
      <c r="R2215" s="4">
        <v>2</v>
      </c>
      <c r="S2215" s="4">
        <v>0</v>
      </c>
      <c r="T2215" s="4">
        <v>2</v>
      </c>
      <c r="U2215" s="4">
        <v>2</v>
      </c>
      <c r="V2215" s="4">
        <v>0</v>
      </c>
      <c r="W2215" s="4">
        <v>0</v>
      </c>
      <c r="X2215" s="4">
        <v>2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2</v>
      </c>
      <c r="AH2215" s="4">
        <v>0</v>
      </c>
      <c r="AI2215" s="4">
        <v>0</v>
      </c>
      <c r="AJ2215" s="4">
        <v>0</v>
      </c>
      <c r="AK2215" s="5" t="s">
        <v>24968</v>
      </c>
      <c r="AL2215" s="4" t="s">
        <v>13733</v>
      </c>
    </row>
    <row r="2216" spans="1:38" x14ac:dyDescent="0.15">
      <c r="A2216" s="4">
        <v>29017354</v>
      </c>
      <c r="B2216" s="5" t="s">
        <v>19055</v>
      </c>
      <c r="C2216" s="5" t="s">
        <v>19056</v>
      </c>
      <c r="D2216" s="6" t="s">
        <v>24962</v>
      </c>
      <c r="E2216" s="5" t="s">
        <v>19057</v>
      </c>
      <c r="F2216" s="4" t="s">
        <v>19049</v>
      </c>
      <c r="G2216" s="4" t="s">
        <v>19054</v>
      </c>
      <c r="H2216" s="4">
        <v>0</v>
      </c>
      <c r="I2216" s="4">
        <v>0</v>
      </c>
      <c r="J2216" s="4">
        <v>0</v>
      </c>
      <c r="K2216" s="4">
        <v>0</v>
      </c>
      <c r="L2216" s="4">
        <v>1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  <c r="AG2216" s="4">
        <v>0</v>
      </c>
      <c r="AH2216" s="4">
        <v>0</v>
      </c>
      <c r="AI2216" s="4">
        <v>0</v>
      </c>
      <c r="AJ2216" s="4">
        <v>0</v>
      </c>
      <c r="AK2216" s="5" t="s">
        <v>24956</v>
      </c>
      <c r="AL2216" s="4" t="s">
        <v>19058</v>
      </c>
    </row>
    <row r="2217" spans="1:38" x14ac:dyDescent="0.15">
      <c r="A2217" s="4">
        <v>29017326</v>
      </c>
      <c r="B2217" s="5" t="s">
        <v>18941</v>
      </c>
      <c r="C2217" s="5" t="s">
        <v>18942</v>
      </c>
      <c r="D2217" s="6" t="s">
        <v>24966</v>
      </c>
      <c r="E2217" s="5" t="s">
        <v>18943</v>
      </c>
      <c r="F2217" s="4" t="s">
        <v>8241</v>
      </c>
      <c r="G2217" s="4" t="s">
        <v>18940</v>
      </c>
      <c r="H2217" s="4">
        <v>1</v>
      </c>
      <c r="I2217" s="4">
        <v>0</v>
      </c>
      <c r="J2217" s="4">
        <v>0</v>
      </c>
      <c r="K2217" s="4">
        <v>0</v>
      </c>
      <c r="L2217" s="4">
        <v>1</v>
      </c>
      <c r="M2217" s="4">
        <v>1</v>
      </c>
      <c r="N2217" s="4">
        <v>0</v>
      </c>
      <c r="O2217" s="4">
        <v>0</v>
      </c>
      <c r="P2217" s="4">
        <v>0</v>
      </c>
      <c r="Q2217" s="4">
        <v>0</v>
      </c>
      <c r="R2217" s="4">
        <v>1</v>
      </c>
      <c r="S2217" s="4">
        <v>0</v>
      </c>
      <c r="T2217" s="4">
        <v>1</v>
      </c>
      <c r="U2217" s="4">
        <v>1</v>
      </c>
      <c r="V2217" s="4">
        <v>0</v>
      </c>
      <c r="W2217" s="4">
        <v>0</v>
      </c>
      <c r="X2217" s="4">
        <v>1</v>
      </c>
      <c r="Y2217" s="4">
        <v>0</v>
      </c>
      <c r="Z2217" s="4">
        <v>0</v>
      </c>
      <c r="AA2217" s="4">
        <v>0</v>
      </c>
      <c r="AB2217" s="4">
        <v>0</v>
      </c>
      <c r="AC2217" s="4">
        <v>0</v>
      </c>
      <c r="AD2217" s="4">
        <v>0</v>
      </c>
      <c r="AE2217" s="4">
        <v>0</v>
      </c>
      <c r="AF2217" s="4">
        <v>0</v>
      </c>
      <c r="AG2217" s="4">
        <v>1</v>
      </c>
      <c r="AH2217" s="4">
        <v>0</v>
      </c>
      <c r="AI2217" s="4">
        <v>0</v>
      </c>
      <c r="AJ2217" s="4">
        <v>0</v>
      </c>
      <c r="AK2217" s="5" t="s">
        <v>24958</v>
      </c>
      <c r="AL2217" s="4" t="s">
        <v>18944</v>
      </c>
    </row>
    <row r="2218" spans="1:38" x14ac:dyDescent="0.15">
      <c r="A2218" s="4">
        <v>29008398</v>
      </c>
      <c r="B2218" s="5" t="s">
        <v>4118</v>
      </c>
      <c r="C2218" s="5" t="s">
        <v>4119</v>
      </c>
      <c r="D2218" s="6" t="s">
        <v>24989</v>
      </c>
      <c r="E2218" s="5" t="s">
        <v>4120</v>
      </c>
      <c r="F2218" s="4" t="s">
        <v>366</v>
      </c>
      <c r="G2218" s="4" t="s">
        <v>4116</v>
      </c>
      <c r="H2218" s="4">
        <v>1</v>
      </c>
      <c r="I2218" s="4">
        <v>0</v>
      </c>
      <c r="J2218" s="4">
        <v>0</v>
      </c>
      <c r="K2218" s="4">
        <v>0</v>
      </c>
      <c r="L2218" s="4">
        <v>1</v>
      </c>
      <c r="M2218" s="4">
        <v>1</v>
      </c>
      <c r="N2218" s="4">
        <v>0</v>
      </c>
      <c r="O2218" s="4">
        <v>0</v>
      </c>
      <c r="P2218" s="4">
        <v>0</v>
      </c>
      <c r="Q2218" s="4">
        <v>0</v>
      </c>
      <c r="R2218" s="4">
        <v>1</v>
      </c>
      <c r="S2218" s="4">
        <v>0</v>
      </c>
      <c r="T2218" s="4">
        <v>1</v>
      </c>
      <c r="U2218" s="4">
        <v>1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  <c r="AG2218" s="4">
        <v>1</v>
      </c>
      <c r="AH2218" s="4">
        <v>0</v>
      </c>
      <c r="AI2218" s="4">
        <v>0</v>
      </c>
      <c r="AJ2218" s="4">
        <v>1</v>
      </c>
      <c r="AK2218" s="5" t="s">
        <v>24975</v>
      </c>
      <c r="AL2218" s="4" t="s">
        <v>4121</v>
      </c>
    </row>
    <row r="2219" spans="1:38" x14ac:dyDescent="0.15">
      <c r="A2219" s="4">
        <v>29004107</v>
      </c>
      <c r="B2219" s="5" t="s">
        <v>1734</v>
      </c>
      <c r="C2219" s="5" t="s">
        <v>1735</v>
      </c>
      <c r="D2219" s="6" t="s">
        <v>24957</v>
      </c>
      <c r="E2219" s="5" t="s">
        <v>1736</v>
      </c>
      <c r="F2219" s="4" t="s">
        <v>1727</v>
      </c>
      <c r="G2219" s="4" t="s">
        <v>1732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1</v>
      </c>
      <c r="AG2219" s="4">
        <v>0</v>
      </c>
      <c r="AH2219" s="4">
        <v>0</v>
      </c>
      <c r="AI2219" s="4">
        <v>0</v>
      </c>
      <c r="AJ2219" s="4">
        <v>0</v>
      </c>
      <c r="AK2219" s="5" t="s">
        <v>24958</v>
      </c>
      <c r="AL2219" s="4" t="s">
        <v>1737</v>
      </c>
    </row>
    <row r="2220" spans="1:38" x14ac:dyDescent="0.15">
      <c r="A2220" s="4">
        <v>29013783</v>
      </c>
      <c r="B2220" s="5" t="s">
        <v>10012</v>
      </c>
      <c r="C2220" s="5" t="s">
        <v>10013</v>
      </c>
      <c r="D2220" s="6" t="s">
        <v>24991</v>
      </c>
      <c r="E2220" s="5" t="s">
        <v>10014</v>
      </c>
      <c r="F2220" s="4" t="s">
        <v>5275</v>
      </c>
      <c r="G2220" s="4" t="s">
        <v>10011</v>
      </c>
      <c r="H2220" s="4">
        <v>1</v>
      </c>
      <c r="I2220" s="4">
        <v>0</v>
      </c>
      <c r="J2220" s="4">
        <v>0</v>
      </c>
      <c r="K2220" s="4">
        <v>0</v>
      </c>
      <c r="L2220" s="4">
        <v>1</v>
      </c>
      <c r="M2220" s="4">
        <v>1</v>
      </c>
      <c r="N2220" s="4">
        <v>0</v>
      </c>
      <c r="O2220" s="4">
        <v>0</v>
      </c>
      <c r="P2220" s="4">
        <v>0</v>
      </c>
      <c r="Q2220" s="4">
        <v>0</v>
      </c>
      <c r="R2220" s="4">
        <v>1</v>
      </c>
      <c r="S2220" s="4">
        <v>0</v>
      </c>
      <c r="T2220" s="4">
        <v>1</v>
      </c>
      <c r="U2220" s="4">
        <v>1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  <c r="AG2220" s="4">
        <v>1</v>
      </c>
      <c r="AH2220" s="4">
        <v>0</v>
      </c>
      <c r="AI2220" s="4">
        <v>0</v>
      </c>
      <c r="AJ2220" s="4">
        <v>0</v>
      </c>
      <c r="AK2220" s="5" t="s">
        <v>24975</v>
      </c>
      <c r="AL2220" s="4" t="s">
        <v>10015</v>
      </c>
    </row>
    <row r="2221" spans="1:38" x14ac:dyDescent="0.15">
      <c r="A2221" s="4">
        <v>29017024</v>
      </c>
      <c r="B2221" s="5" t="s">
        <v>17693</v>
      </c>
      <c r="C2221" s="5" t="s">
        <v>17694</v>
      </c>
      <c r="D2221" s="6" t="s">
        <v>24989</v>
      </c>
      <c r="E2221" s="5" t="s">
        <v>17695</v>
      </c>
      <c r="F2221" s="4" t="s">
        <v>524</v>
      </c>
      <c r="G2221" s="4" t="s">
        <v>17692</v>
      </c>
      <c r="H2221" s="4">
        <v>1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  <c r="AG2221" s="4">
        <v>0</v>
      </c>
      <c r="AH2221" s="4">
        <v>0</v>
      </c>
      <c r="AI2221" s="4">
        <v>0</v>
      </c>
      <c r="AJ2221" s="4">
        <v>0</v>
      </c>
      <c r="AK2221" s="5" t="s">
        <v>24975</v>
      </c>
      <c r="AL2221" s="4" t="s">
        <v>17696</v>
      </c>
    </row>
    <row r="2222" spans="1:38" x14ac:dyDescent="0.15">
      <c r="A2222" s="4">
        <v>29018030</v>
      </c>
      <c r="B2222" s="5" t="s">
        <v>21855</v>
      </c>
      <c r="C2222" s="5" t="s">
        <v>21856</v>
      </c>
      <c r="D2222" s="6" t="s">
        <v>24977</v>
      </c>
      <c r="E2222" s="5" t="s">
        <v>21857</v>
      </c>
      <c r="F2222" s="4" t="s">
        <v>8054</v>
      </c>
      <c r="G2222" s="4" t="s">
        <v>21854</v>
      </c>
      <c r="H2222" s="4">
        <v>1</v>
      </c>
      <c r="I2222" s="4">
        <v>0</v>
      </c>
      <c r="J2222" s="4">
        <v>0</v>
      </c>
      <c r="K2222" s="4">
        <v>0</v>
      </c>
      <c r="L2222" s="4">
        <v>1</v>
      </c>
      <c r="M2222" s="4">
        <v>1</v>
      </c>
      <c r="N2222" s="4">
        <v>0</v>
      </c>
      <c r="O2222" s="4">
        <v>0</v>
      </c>
      <c r="P2222" s="4">
        <v>0</v>
      </c>
      <c r="Q2222" s="4">
        <v>0</v>
      </c>
      <c r="R2222" s="4">
        <v>1</v>
      </c>
      <c r="S2222" s="4">
        <v>0</v>
      </c>
      <c r="T2222" s="4">
        <v>1</v>
      </c>
      <c r="U2222" s="4">
        <v>1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  <c r="AG2222" s="4">
        <v>1</v>
      </c>
      <c r="AH2222" s="4">
        <v>0</v>
      </c>
      <c r="AI2222" s="4">
        <v>0</v>
      </c>
      <c r="AJ2222" s="4">
        <v>0</v>
      </c>
      <c r="AK2222" s="5" t="s">
        <v>24965</v>
      </c>
      <c r="AL2222" s="4" t="s">
        <v>21858</v>
      </c>
    </row>
    <row r="2223" spans="1:38" x14ac:dyDescent="0.15">
      <c r="A2223" s="4">
        <v>29017975</v>
      </c>
      <c r="B2223" s="5" t="s">
        <v>21612</v>
      </c>
      <c r="C2223" s="5" t="s">
        <v>17277</v>
      </c>
      <c r="D2223" s="6" t="s">
        <v>24955</v>
      </c>
      <c r="E2223" s="5" t="s">
        <v>21613</v>
      </c>
      <c r="F2223" s="4" t="s">
        <v>17612</v>
      </c>
      <c r="G2223" s="4" t="s">
        <v>21611</v>
      </c>
      <c r="H2223" s="4">
        <v>1</v>
      </c>
      <c r="I2223" s="4">
        <v>0</v>
      </c>
      <c r="J2223" s="4">
        <v>0</v>
      </c>
      <c r="K2223" s="4">
        <v>0</v>
      </c>
      <c r="L2223" s="4">
        <v>1</v>
      </c>
      <c r="M2223" s="4">
        <v>1</v>
      </c>
      <c r="N2223" s="4">
        <v>0</v>
      </c>
      <c r="O2223" s="4">
        <v>0</v>
      </c>
      <c r="P2223" s="4">
        <v>0</v>
      </c>
      <c r="Q2223" s="4">
        <v>0</v>
      </c>
      <c r="R2223" s="4">
        <v>1</v>
      </c>
      <c r="S2223" s="4">
        <v>0</v>
      </c>
      <c r="T2223" s="4">
        <v>1</v>
      </c>
      <c r="U2223" s="4">
        <v>1</v>
      </c>
      <c r="V2223" s="4">
        <v>0</v>
      </c>
      <c r="W2223" s="4">
        <v>0</v>
      </c>
      <c r="X2223" s="4">
        <v>1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  <c r="AG2223" s="4">
        <v>1</v>
      </c>
      <c r="AH2223" s="4">
        <v>0</v>
      </c>
      <c r="AI2223" s="4">
        <v>0</v>
      </c>
      <c r="AJ2223" s="4">
        <v>1</v>
      </c>
      <c r="AK2223" s="5" t="s">
        <v>24956</v>
      </c>
      <c r="AL2223" s="4" t="s">
        <v>21614</v>
      </c>
    </row>
    <row r="2224" spans="1:38" x14ac:dyDescent="0.15">
      <c r="A2224" s="4">
        <v>29017581</v>
      </c>
      <c r="B2224" s="5" t="s">
        <v>19889</v>
      </c>
      <c r="C2224" s="5" t="s">
        <v>19890</v>
      </c>
      <c r="D2224" s="6" t="s">
        <v>24961</v>
      </c>
      <c r="E2224" s="5" t="s">
        <v>19891</v>
      </c>
      <c r="F2224" s="4" t="s">
        <v>1134</v>
      </c>
      <c r="G2224" s="4" t="s">
        <v>19888</v>
      </c>
      <c r="H2224" s="4">
        <v>1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1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  <c r="AG2224" s="4">
        <v>0</v>
      </c>
      <c r="AH2224" s="4">
        <v>0</v>
      </c>
      <c r="AI2224" s="4">
        <v>0</v>
      </c>
      <c r="AJ2224" s="4">
        <v>0</v>
      </c>
      <c r="AK2224" s="5" t="s">
        <v>24958</v>
      </c>
      <c r="AL2224" s="4" t="s">
        <v>19892</v>
      </c>
    </row>
    <row r="2225" spans="1:38" x14ac:dyDescent="0.15">
      <c r="A2225" s="4">
        <v>29010648</v>
      </c>
      <c r="B2225" s="5" t="s">
        <v>6230</v>
      </c>
      <c r="C2225" s="5" t="s">
        <v>6231</v>
      </c>
      <c r="D2225" s="6" t="s">
        <v>24955</v>
      </c>
      <c r="E2225" s="5" t="s">
        <v>6232</v>
      </c>
      <c r="F2225" s="4" t="s">
        <v>3388</v>
      </c>
      <c r="G2225" s="4" t="s">
        <v>6229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1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  <c r="AH2225" s="4">
        <v>0</v>
      </c>
      <c r="AI2225" s="4">
        <v>0</v>
      </c>
      <c r="AJ2225" s="4">
        <v>0</v>
      </c>
      <c r="AK2225" s="5" t="s">
        <v>24956</v>
      </c>
      <c r="AL2225" s="4" t="s">
        <v>6233</v>
      </c>
    </row>
    <row r="2226" spans="1:38" x14ac:dyDescent="0.15">
      <c r="A2226" s="4">
        <v>29018285</v>
      </c>
      <c r="B2226" s="5" t="s">
        <v>23009</v>
      </c>
      <c r="C2226" s="5" t="s">
        <v>23010</v>
      </c>
      <c r="D2226" s="6" t="s">
        <v>24969</v>
      </c>
      <c r="E2226" s="5" t="s">
        <v>23011</v>
      </c>
      <c r="F2226" s="4" t="s">
        <v>8675</v>
      </c>
      <c r="G2226" s="4" t="s">
        <v>23008</v>
      </c>
      <c r="H2226" s="4">
        <v>0</v>
      </c>
      <c r="I2226" s="4">
        <v>1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  <c r="AH2226" s="4">
        <v>0</v>
      </c>
      <c r="AI2226" s="4">
        <v>0</v>
      </c>
      <c r="AJ2226" s="4">
        <v>0</v>
      </c>
      <c r="AK2226" s="5" t="s">
        <v>24965</v>
      </c>
      <c r="AL2226" s="4" t="s">
        <v>23012</v>
      </c>
    </row>
    <row r="2227" spans="1:38" x14ac:dyDescent="0.15">
      <c r="A2227" s="4">
        <v>29000097</v>
      </c>
      <c r="B2227" s="5" t="s">
        <v>448</v>
      </c>
      <c r="C2227" s="5" t="s">
        <v>449</v>
      </c>
      <c r="D2227" s="6" t="s">
        <v>24972</v>
      </c>
      <c r="E2227" s="5" t="s">
        <v>450</v>
      </c>
      <c r="F2227" s="4" t="s">
        <v>447</v>
      </c>
      <c r="G2227" s="4" t="s">
        <v>446</v>
      </c>
      <c r="H2227" s="4">
        <v>0</v>
      </c>
      <c r="I2227" s="4">
        <v>0</v>
      </c>
      <c r="J2227" s="4">
        <v>0</v>
      </c>
      <c r="K2227" s="4">
        <v>0</v>
      </c>
      <c r="L2227" s="4">
        <v>1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1</v>
      </c>
      <c r="U2227" s="4">
        <v>0</v>
      </c>
      <c r="V2227" s="4">
        <v>0</v>
      </c>
      <c r="W2227" s="4">
        <v>0</v>
      </c>
      <c r="X2227" s="4">
        <v>1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  <c r="AG2227" s="4">
        <v>0</v>
      </c>
      <c r="AH2227" s="4">
        <v>0</v>
      </c>
      <c r="AI2227" s="4">
        <v>0</v>
      </c>
      <c r="AJ2227" s="4">
        <v>0</v>
      </c>
      <c r="AK2227" s="5" t="s">
        <v>24958</v>
      </c>
      <c r="AL2227" s="4" t="s">
        <v>451</v>
      </c>
    </row>
    <row r="2228" spans="1:38" x14ac:dyDescent="0.15">
      <c r="A2228" s="4">
        <v>29013456</v>
      </c>
      <c r="B2228" s="5" t="s">
        <v>9510</v>
      </c>
      <c r="C2228" s="5" t="s">
        <v>9511</v>
      </c>
      <c r="D2228" s="6" t="s">
        <v>24969</v>
      </c>
      <c r="E2228" s="5" t="s">
        <v>9512</v>
      </c>
      <c r="F2228" s="4" t="s">
        <v>945</v>
      </c>
      <c r="G2228" s="4" t="s">
        <v>9509</v>
      </c>
      <c r="H2228" s="4">
        <v>1</v>
      </c>
      <c r="I2228" s="4">
        <v>1</v>
      </c>
      <c r="J2228" s="4">
        <v>0</v>
      </c>
      <c r="K2228" s="4">
        <v>0</v>
      </c>
      <c r="L2228" s="4">
        <v>1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  <c r="AH2228" s="4">
        <v>0</v>
      </c>
      <c r="AI2228" s="4">
        <v>0</v>
      </c>
      <c r="AJ2228" s="4">
        <v>1</v>
      </c>
      <c r="AK2228" s="5" t="s">
        <v>24965</v>
      </c>
      <c r="AL2228" s="4" t="s">
        <v>9513</v>
      </c>
    </row>
    <row r="2229" spans="1:38" x14ac:dyDescent="0.15">
      <c r="A2229" s="4">
        <v>29018037</v>
      </c>
      <c r="B2229" s="5" t="s">
        <v>21888</v>
      </c>
      <c r="C2229" s="5" t="s">
        <v>21889</v>
      </c>
      <c r="D2229" s="6" t="s">
        <v>24955</v>
      </c>
      <c r="E2229" s="5" t="s">
        <v>21890</v>
      </c>
      <c r="F2229" s="4" t="s">
        <v>3627</v>
      </c>
      <c r="G2229" s="4" t="s">
        <v>21887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1</v>
      </c>
      <c r="Y2229" s="4">
        <v>1</v>
      </c>
      <c r="Z2229" s="4">
        <v>0</v>
      </c>
      <c r="AA2229" s="4">
        <v>0</v>
      </c>
      <c r="AB2229" s="4">
        <v>0</v>
      </c>
      <c r="AC2229" s="4">
        <v>0</v>
      </c>
      <c r="AD2229" s="4">
        <v>0</v>
      </c>
      <c r="AE2229" s="4">
        <v>0</v>
      </c>
      <c r="AF2229" s="4">
        <v>0</v>
      </c>
      <c r="AG2229" s="4">
        <v>0</v>
      </c>
      <c r="AH2229" s="4">
        <v>0</v>
      </c>
      <c r="AI2229" s="4">
        <v>0</v>
      </c>
      <c r="AJ2229" s="4">
        <v>0</v>
      </c>
      <c r="AK2229" s="5" t="s">
        <v>24956</v>
      </c>
      <c r="AL2229" s="4" t="s">
        <v>21891</v>
      </c>
    </row>
    <row r="2230" spans="1:38" x14ac:dyDescent="0.15">
      <c r="A2230" s="4">
        <v>29014087</v>
      </c>
      <c r="B2230" s="5" t="s">
        <v>1202</v>
      </c>
      <c r="C2230" s="5" t="s">
        <v>10493</v>
      </c>
      <c r="D2230" s="6" t="s">
        <v>24996</v>
      </c>
      <c r="E2230" s="5" t="s">
        <v>10494</v>
      </c>
      <c r="F2230" s="4" t="s">
        <v>3997</v>
      </c>
      <c r="G2230" s="4" t="s">
        <v>10492</v>
      </c>
      <c r="H2230" s="4">
        <v>1</v>
      </c>
      <c r="I2230" s="4">
        <v>0</v>
      </c>
      <c r="J2230" s="4">
        <v>0</v>
      </c>
      <c r="K2230" s="4">
        <v>0</v>
      </c>
      <c r="L2230" s="4">
        <v>1</v>
      </c>
      <c r="M2230" s="4">
        <v>1</v>
      </c>
      <c r="N2230" s="4">
        <v>0</v>
      </c>
      <c r="O2230" s="4">
        <v>0</v>
      </c>
      <c r="P2230" s="4">
        <v>1</v>
      </c>
      <c r="Q2230" s="4">
        <v>0</v>
      </c>
      <c r="R2230" s="4">
        <v>1</v>
      </c>
      <c r="S2230" s="4">
        <v>0</v>
      </c>
      <c r="T2230" s="4">
        <v>1</v>
      </c>
      <c r="U2230" s="4">
        <v>1</v>
      </c>
      <c r="V2230" s="4">
        <v>0</v>
      </c>
      <c r="W2230" s="4">
        <v>0</v>
      </c>
      <c r="X2230" s="4">
        <v>1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  <c r="AG2230" s="4">
        <v>1</v>
      </c>
      <c r="AH2230" s="4">
        <v>0</v>
      </c>
      <c r="AI2230" s="4">
        <v>0</v>
      </c>
      <c r="AJ2230" s="4">
        <v>0</v>
      </c>
      <c r="AK2230" s="5" t="s">
        <v>24975</v>
      </c>
      <c r="AL2230" s="4" t="s">
        <v>10495</v>
      </c>
    </row>
    <row r="2231" spans="1:38" x14ac:dyDescent="0.15">
      <c r="A2231" s="4">
        <v>29002486</v>
      </c>
      <c r="B2231" s="5" t="s">
        <v>1202</v>
      </c>
      <c r="C2231" s="5" t="s">
        <v>1203</v>
      </c>
      <c r="D2231" s="6" t="s">
        <v>24955</v>
      </c>
      <c r="E2231" s="5" t="s">
        <v>1204</v>
      </c>
      <c r="F2231" s="4" t="s">
        <v>1200</v>
      </c>
      <c r="G2231" s="4" t="s">
        <v>1199</v>
      </c>
      <c r="H2231" s="4">
        <v>1</v>
      </c>
      <c r="I2231" s="4">
        <v>1</v>
      </c>
      <c r="J2231" s="4">
        <v>0</v>
      </c>
      <c r="K2231" s="4">
        <v>0</v>
      </c>
      <c r="L2231" s="4">
        <v>1</v>
      </c>
      <c r="M2231" s="4">
        <v>1</v>
      </c>
      <c r="N2231" s="4">
        <v>0</v>
      </c>
      <c r="O2231" s="4">
        <v>0</v>
      </c>
      <c r="P2231" s="4">
        <v>0</v>
      </c>
      <c r="Q2231" s="4">
        <v>0</v>
      </c>
      <c r="R2231" s="4">
        <v>1</v>
      </c>
      <c r="S2231" s="4">
        <v>0</v>
      </c>
      <c r="T2231" s="4">
        <v>1</v>
      </c>
      <c r="U2231" s="4">
        <v>1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  <c r="AG2231" s="4">
        <v>1</v>
      </c>
      <c r="AH2231" s="4">
        <v>0</v>
      </c>
      <c r="AI2231" s="4">
        <v>0</v>
      </c>
      <c r="AJ2231" s="4">
        <v>1</v>
      </c>
      <c r="AK2231" s="5" t="s">
        <v>24956</v>
      </c>
      <c r="AL2231" s="4" t="s">
        <v>1205</v>
      </c>
    </row>
    <row r="2232" spans="1:38" x14ac:dyDescent="0.15">
      <c r="A2232" s="4">
        <v>29009982</v>
      </c>
      <c r="B2232" s="5" t="s">
        <v>5567</v>
      </c>
      <c r="C2232" s="5" t="s">
        <v>5568</v>
      </c>
      <c r="D2232" s="6" t="s">
        <v>24962</v>
      </c>
      <c r="E2232" s="5" t="s">
        <v>5569</v>
      </c>
      <c r="F2232" s="4" t="s">
        <v>5097</v>
      </c>
      <c r="G2232" s="4" t="s">
        <v>5565</v>
      </c>
      <c r="H2232" s="4">
        <v>0</v>
      </c>
      <c r="I2232" s="4">
        <v>1</v>
      </c>
      <c r="J2232" s="4">
        <v>1</v>
      </c>
      <c r="K2232" s="4">
        <v>0</v>
      </c>
      <c r="L2232" s="4">
        <v>0</v>
      </c>
      <c r="M2232" s="4">
        <v>0</v>
      </c>
      <c r="N2232" s="4">
        <v>1</v>
      </c>
      <c r="O2232" s="4">
        <v>0</v>
      </c>
      <c r="P2232" s="4">
        <v>0</v>
      </c>
      <c r="Q2232" s="4">
        <v>1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1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  <c r="AH2232" s="4">
        <v>0</v>
      </c>
      <c r="AI2232" s="4">
        <v>0</v>
      </c>
      <c r="AJ2232" s="4">
        <v>0</v>
      </c>
      <c r="AK2232" s="5" t="s">
        <v>24956</v>
      </c>
      <c r="AL2232" s="4" t="s">
        <v>1205</v>
      </c>
    </row>
    <row r="2233" spans="1:38" x14ac:dyDescent="0.15">
      <c r="A2233" s="4">
        <v>29010139</v>
      </c>
      <c r="B2233" s="5" t="s">
        <v>5730</v>
      </c>
      <c r="C2233" s="5" t="s">
        <v>5731</v>
      </c>
      <c r="D2233" s="6" t="s">
        <v>24967</v>
      </c>
      <c r="E2233" s="5" t="s">
        <v>3831</v>
      </c>
      <c r="F2233" s="4" t="s">
        <v>3130</v>
      </c>
      <c r="G2233" s="4" t="s">
        <v>5729</v>
      </c>
      <c r="H2233" s="4">
        <v>2</v>
      </c>
      <c r="I2233" s="4">
        <v>0</v>
      </c>
      <c r="J2233" s="4">
        <v>0</v>
      </c>
      <c r="K2233" s="4">
        <v>0</v>
      </c>
      <c r="L2233" s="4">
        <v>2</v>
      </c>
      <c r="M2233" s="4">
        <v>2</v>
      </c>
      <c r="N2233" s="4">
        <v>0</v>
      </c>
      <c r="O2233" s="4">
        <v>0</v>
      </c>
      <c r="P2233" s="4">
        <v>0</v>
      </c>
      <c r="Q2233" s="4">
        <v>0</v>
      </c>
      <c r="R2233" s="4">
        <v>2</v>
      </c>
      <c r="S2233" s="4">
        <v>0</v>
      </c>
      <c r="T2233" s="4">
        <v>2</v>
      </c>
      <c r="U2233" s="4">
        <v>2</v>
      </c>
      <c r="V2233" s="4">
        <v>0</v>
      </c>
      <c r="W2233" s="4">
        <v>0</v>
      </c>
      <c r="X2233" s="4">
        <v>2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  <c r="AG2233" s="4">
        <v>2</v>
      </c>
      <c r="AH2233" s="4">
        <v>0</v>
      </c>
      <c r="AI2233" s="4">
        <v>0</v>
      </c>
      <c r="AJ2233" s="4">
        <v>0</v>
      </c>
      <c r="AK2233" s="5" t="s">
        <v>24968</v>
      </c>
      <c r="AL2233" s="4" t="s">
        <v>1205</v>
      </c>
    </row>
    <row r="2234" spans="1:38" x14ac:dyDescent="0.15">
      <c r="A2234" s="4">
        <v>29017605</v>
      </c>
      <c r="B2234" s="5" t="s">
        <v>19985</v>
      </c>
      <c r="C2234" s="5" t="s">
        <v>19986</v>
      </c>
      <c r="D2234" s="6" t="s">
        <v>24963</v>
      </c>
      <c r="E2234" s="5" t="s">
        <v>19987</v>
      </c>
      <c r="F2234" s="4" t="s">
        <v>2358</v>
      </c>
      <c r="G2234" s="4" t="s">
        <v>19984</v>
      </c>
      <c r="H2234" s="4">
        <v>1</v>
      </c>
      <c r="I2234" s="4">
        <v>0</v>
      </c>
      <c r="J2234" s="4">
        <v>0</v>
      </c>
      <c r="K2234" s="4">
        <v>0</v>
      </c>
      <c r="L2234" s="4">
        <v>1</v>
      </c>
      <c r="M2234" s="4">
        <v>1</v>
      </c>
      <c r="N2234" s="4">
        <v>0</v>
      </c>
      <c r="O2234" s="4">
        <v>0</v>
      </c>
      <c r="P2234" s="4">
        <v>0</v>
      </c>
      <c r="Q2234" s="4">
        <v>0</v>
      </c>
      <c r="R2234" s="4">
        <v>1</v>
      </c>
      <c r="S2234" s="4">
        <v>0</v>
      </c>
      <c r="T2234" s="4">
        <v>1</v>
      </c>
      <c r="U2234" s="4">
        <v>1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  <c r="AG2234" s="4">
        <v>1</v>
      </c>
      <c r="AH2234" s="4">
        <v>0</v>
      </c>
      <c r="AI2234" s="4">
        <v>0</v>
      </c>
      <c r="AJ2234" s="4">
        <v>1</v>
      </c>
      <c r="AK2234" s="5" t="s">
        <v>24960</v>
      </c>
      <c r="AL2234" s="4" t="s">
        <v>1205</v>
      </c>
    </row>
    <row r="2235" spans="1:38" x14ac:dyDescent="0.15">
      <c r="A2235" s="4">
        <v>29011395</v>
      </c>
      <c r="B2235" s="5" t="s">
        <v>7016</v>
      </c>
      <c r="C2235" s="5" t="s">
        <v>7017</v>
      </c>
      <c r="D2235" s="6" t="s">
        <v>24971</v>
      </c>
      <c r="E2235" s="5" t="s">
        <v>7018</v>
      </c>
      <c r="F2235" s="4" t="s">
        <v>7015</v>
      </c>
      <c r="G2235" s="4" t="s">
        <v>7014</v>
      </c>
      <c r="H2235" s="4">
        <v>1</v>
      </c>
      <c r="I2235" s="4">
        <v>1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1</v>
      </c>
      <c r="U2235" s="4">
        <v>0</v>
      </c>
      <c r="V2235" s="4">
        <v>0</v>
      </c>
      <c r="W2235" s="4">
        <v>0</v>
      </c>
      <c r="X2235" s="4">
        <v>0</v>
      </c>
      <c r="Y2235" s="4">
        <v>1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1</v>
      </c>
      <c r="AG2235" s="4">
        <v>0</v>
      </c>
      <c r="AH2235" s="4">
        <v>0</v>
      </c>
      <c r="AI2235" s="4">
        <v>0</v>
      </c>
      <c r="AJ2235" s="4">
        <v>0</v>
      </c>
      <c r="AK2235" s="5" t="s">
        <v>24958</v>
      </c>
      <c r="AL2235" s="4" t="s">
        <v>7019</v>
      </c>
    </row>
    <row r="2236" spans="1:38" x14ac:dyDescent="0.15">
      <c r="A2236" s="4">
        <v>29011313</v>
      </c>
      <c r="B2236" s="5" t="s">
        <v>6965</v>
      </c>
      <c r="C2236" s="5" t="s">
        <v>6966</v>
      </c>
      <c r="D2236" s="6" t="s">
        <v>24969</v>
      </c>
      <c r="E2236" s="5" t="s">
        <v>6967</v>
      </c>
      <c r="F2236" s="4" t="s">
        <v>4805</v>
      </c>
      <c r="G2236" s="4" t="s">
        <v>6964</v>
      </c>
      <c r="H2236" s="4">
        <v>1</v>
      </c>
      <c r="I2236" s="4">
        <v>0</v>
      </c>
      <c r="J2236" s="4">
        <v>0</v>
      </c>
      <c r="K2236" s="4">
        <v>0</v>
      </c>
      <c r="L2236" s="4">
        <v>1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1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1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  <c r="AH2236" s="4">
        <v>0</v>
      </c>
      <c r="AI2236" s="4">
        <v>0</v>
      </c>
      <c r="AJ2236" s="4">
        <v>0</v>
      </c>
      <c r="AK2236" s="5" t="s">
        <v>24965</v>
      </c>
      <c r="AL2236" s="4" t="s">
        <v>6968</v>
      </c>
    </row>
    <row r="2237" spans="1:38" x14ac:dyDescent="0.15">
      <c r="A2237" s="4">
        <v>29015601</v>
      </c>
      <c r="B2237" s="5" t="s">
        <v>13451</v>
      </c>
      <c r="C2237" s="5" t="s">
        <v>13452</v>
      </c>
      <c r="D2237" s="6" t="s">
        <v>24955</v>
      </c>
      <c r="E2237" s="5" t="s">
        <v>13453</v>
      </c>
      <c r="F2237" s="4" t="s">
        <v>10958</v>
      </c>
      <c r="G2237" s="4" t="s">
        <v>13450</v>
      </c>
      <c r="H2237" s="4">
        <v>0</v>
      </c>
      <c r="I2237" s="4">
        <v>1</v>
      </c>
      <c r="J2237" s="4">
        <v>0</v>
      </c>
      <c r="K2237" s="4">
        <v>0</v>
      </c>
      <c r="L2237" s="4">
        <v>1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  <c r="AH2237" s="4">
        <v>0</v>
      </c>
      <c r="AI2237" s="4">
        <v>0</v>
      </c>
      <c r="AJ2237" s="4">
        <v>1</v>
      </c>
      <c r="AK2237" s="5" t="s">
        <v>24956</v>
      </c>
      <c r="AL2237" s="4" t="s">
        <v>13454</v>
      </c>
    </row>
    <row r="2238" spans="1:38" x14ac:dyDescent="0.15">
      <c r="A2238" s="4">
        <v>29012200</v>
      </c>
      <c r="B2238" s="5" t="s">
        <v>7960</v>
      </c>
      <c r="C2238" s="5" t="s">
        <v>7961</v>
      </c>
      <c r="D2238" s="6" t="s">
        <v>24972</v>
      </c>
      <c r="E2238" s="5" t="s">
        <v>7962</v>
      </c>
      <c r="F2238" s="4" t="s">
        <v>2840</v>
      </c>
      <c r="G2238" s="4" t="s">
        <v>7959</v>
      </c>
      <c r="H2238" s="4">
        <v>2</v>
      </c>
      <c r="I2238" s="4">
        <v>0</v>
      </c>
      <c r="J2238" s="4">
        <v>0</v>
      </c>
      <c r="K2238" s="4">
        <v>0</v>
      </c>
      <c r="L2238" s="4">
        <v>2</v>
      </c>
      <c r="M2238" s="4">
        <v>2</v>
      </c>
      <c r="N2238" s="4">
        <v>0</v>
      </c>
      <c r="O2238" s="4">
        <v>0</v>
      </c>
      <c r="P2238" s="4">
        <v>0</v>
      </c>
      <c r="Q2238" s="4">
        <v>0</v>
      </c>
      <c r="R2238" s="4">
        <v>2</v>
      </c>
      <c r="S2238" s="4">
        <v>0</v>
      </c>
      <c r="T2238" s="4">
        <v>2</v>
      </c>
      <c r="U2238" s="4">
        <v>2</v>
      </c>
      <c r="V2238" s="4">
        <v>0</v>
      </c>
      <c r="W2238" s="4">
        <v>0</v>
      </c>
      <c r="X2238" s="4">
        <v>2</v>
      </c>
      <c r="Y2238" s="4">
        <v>1</v>
      </c>
      <c r="Z2238" s="4">
        <v>0</v>
      </c>
      <c r="AA2238" s="4">
        <v>0</v>
      </c>
      <c r="AB2238" s="4">
        <v>0</v>
      </c>
      <c r="AC2238" s="4">
        <v>0</v>
      </c>
      <c r="AD2238" s="4">
        <v>0</v>
      </c>
      <c r="AE2238" s="4">
        <v>0</v>
      </c>
      <c r="AF2238" s="4">
        <v>0</v>
      </c>
      <c r="AG2238" s="4">
        <v>2</v>
      </c>
      <c r="AH2238" s="4">
        <v>0</v>
      </c>
      <c r="AI2238" s="4">
        <v>0</v>
      </c>
      <c r="AJ2238" s="4">
        <v>2</v>
      </c>
      <c r="AK2238" s="5" t="s">
        <v>24958</v>
      </c>
      <c r="AL2238" s="4" t="s">
        <v>7963</v>
      </c>
    </row>
    <row r="2239" spans="1:38" x14ac:dyDescent="0.15">
      <c r="A2239" s="4">
        <v>29017461</v>
      </c>
      <c r="B2239" s="5" t="s">
        <v>19468</v>
      </c>
      <c r="C2239" s="5" t="s">
        <v>19469</v>
      </c>
      <c r="D2239" s="6" t="s">
        <v>24966</v>
      </c>
      <c r="E2239" s="5" t="s">
        <v>19470</v>
      </c>
      <c r="F2239" s="4" t="s">
        <v>11891</v>
      </c>
      <c r="G2239" s="4" t="s">
        <v>19467</v>
      </c>
      <c r="H2239" s="4">
        <v>1</v>
      </c>
      <c r="I2239" s="4">
        <v>0</v>
      </c>
      <c r="J2239" s="4">
        <v>0</v>
      </c>
      <c r="K2239" s="4">
        <v>0</v>
      </c>
      <c r="L2239" s="4">
        <v>1</v>
      </c>
      <c r="M2239" s="4">
        <v>1</v>
      </c>
      <c r="N2239" s="4">
        <v>0</v>
      </c>
      <c r="O2239" s="4">
        <v>0</v>
      </c>
      <c r="P2239" s="4">
        <v>0</v>
      </c>
      <c r="Q2239" s="4">
        <v>0</v>
      </c>
      <c r="R2239" s="4">
        <v>1</v>
      </c>
      <c r="S2239" s="4">
        <v>0</v>
      </c>
      <c r="T2239" s="4">
        <v>1</v>
      </c>
      <c r="U2239" s="4">
        <v>1</v>
      </c>
      <c r="V2239" s="4">
        <v>0</v>
      </c>
      <c r="W2239" s="4">
        <v>0</v>
      </c>
      <c r="X2239" s="4">
        <v>1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  <c r="AG2239" s="4">
        <v>1</v>
      </c>
      <c r="AH2239" s="4">
        <v>0</v>
      </c>
      <c r="AI2239" s="4">
        <v>0</v>
      </c>
      <c r="AJ2239" s="4">
        <v>1</v>
      </c>
      <c r="AK2239" s="5" t="s">
        <v>24958</v>
      </c>
      <c r="AL2239" s="4" t="s">
        <v>19471</v>
      </c>
    </row>
    <row r="2240" spans="1:38" x14ac:dyDescent="0.15">
      <c r="A2240" s="4">
        <v>29015248</v>
      </c>
      <c r="B2240" s="5" t="s">
        <v>12604</v>
      </c>
      <c r="C2240" s="5" t="s">
        <v>12605</v>
      </c>
      <c r="D2240" s="6" t="s">
        <v>24977</v>
      </c>
      <c r="E2240" s="5" t="s">
        <v>12606</v>
      </c>
      <c r="F2240" s="4" t="s">
        <v>1603</v>
      </c>
      <c r="G2240" s="4" t="s">
        <v>12603</v>
      </c>
      <c r="H2240" s="4">
        <v>1</v>
      </c>
      <c r="I2240" s="4">
        <v>1</v>
      </c>
      <c r="J2240" s="4">
        <v>1</v>
      </c>
      <c r="K2240" s="4">
        <v>1</v>
      </c>
      <c r="L2240" s="4">
        <v>1</v>
      </c>
      <c r="M2240" s="4">
        <v>1</v>
      </c>
      <c r="N2240" s="4">
        <v>1</v>
      </c>
      <c r="O2240" s="4">
        <v>0</v>
      </c>
      <c r="P2240" s="4">
        <v>0</v>
      </c>
      <c r="Q2240" s="4">
        <v>1</v>
      </c>
      <c r="R2240" s="4">
        <v>1</v>
      </c>
      <c r="S2240" s="4">
        <v>1</v>
      </c>
      <c r="T2240" s="4">
        <v>1</v>
      </c>
      <c r="U2240" s="4">
        <v>1</v>
      </c>
      <c r="V2240" s="4">
        <v>1</v>
      </c>
      <c r="W2240" s="4">
        <v>1</v>
      </c>
      <c r="X2240" s="4">
        <v>1</v>
      </c>
      <c r="Y2240" s="4">
        <v>1</v>
      </c>
      <c r="Z2240" s="4">
        <v>1</v>
      </c>
      <c r="AA2240" s="4">
        <v>0</v>
      </c>
      <c r="AB2240" s="4">
        <v>1</v>
      </c>
      <c r="AC2240" s="4">
        <v>0</v>
      </c>
      <c r="AD2240" s="4">
        <v>0</v>
      </c>
      <c r="AE2240" s="4">
        <v>0</v>
      </c>
      <c r="AF2240" s="4">
        <v>1</v>
      </c>
      <c r="AG2240" s="4">
        <v>1</v>
      </c>
      <c r="AH2240" s="4">
        <v>0</v>
      </c>
      <c r="AI2240" s="4">
        <v>0</v>
      </c>
      <c r="AJ2240" s="4">
        <v>1</v>
      </c>
      <c r="AK2240" s="5" t="s">
        <v>24965</v>
      </c>
      <c r="AL2240" s="4" t="s">
        <v>12607</v>
      </c>
    </row>
    <row r="2241" spans="1:38" x14ac:dyDescent="0.15">
      <c r="A2241" s="4">
        <v>29010604</v>
      </c>
      <c r="B2241" s="5" t="s">
        <v>6161</v>
      </c>
      <c r="C2241" s="5" t="s">
        <v>6162</v>
      </c>
      <c r="D2241" s="6" t="s">
        <v>24955</v>
      </c>
      <c r="E2241" s="5" t="s">
        <v>6163</v>
      </c>
      <c r="F2241" s="4" t="s">
        <v>1091</v>
      </c>
      <c r="G2241" s="4" t="s">
        <v>6160</v>
      </c>
      <c r="H2241" s="4">
        <v>0</v>
      </c>
      <c r="I2241" s="4">
        <v>2</v>
      </c>
      <c r="J2241" s="4">
        <v>2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  <c r="AG2241" s="4">
        <v>0</v>
      </c>
      <c r="AH2241" s="4">
        <v>0</v>
      </c>
      <c r="AI2241" s="4">
        <v>0</v>
      </c>
      <c r="AJ2241" s="4">
        <v>0</v>
      </c>
      <c r="AK2241" s="5" t="s">
        <v>24956</v>
      </c>
      <c r="AL2241" s="4" t="s">
        <v>6164</v>
      </c>
    </row>
    <row r="2242" spans="1:38" x14ac:dyDescent="0.15">
      <c r="A2242" s="4">
        <v>29001835</v>
      </c>
      <c r="B2242" s="5" t="s">
        <v>1073</v>
      </c>
      <c r="C2242" s="5" t="s">
        <v>1074</v>
      </c>
      <c r="D2242" s="6" t="s">
        <v>24955</v>
      </c>
      <c r="E2242" s="5" t="s">
        <v>1075</v>
      </c>
      <c r="F2242" s="4" t="s">
        <v>1072</v>
      </c>
      <c r="G2242" s="4" t="s">
        <v>1071</v>
      </c>
      <c r="H2242" s="4">
        <v>0</v>
      </c>
      <c r="I2242" s="4">
        <v>0</v>
      </c>
      <c r="J2242" s="4">
        <v>0</v>
      </c>
      <c r="K2242" s="4">
        <v>0</v>
      </c>
      <c r="L2242" s="4">
        <v>1</v>
      </c>
      <c r="M2242" s="4">
        <v>0</v>
      </c>
      <c r="N2242" s="4">
        <v>0</v>
      </c>
      <c r="O2242" s="4">
        <v>0</v>
      </c>
      <c r="P2242" s="4">
        <v>0</v>
      </c>
      <c r="Q2242" s="4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>
        <v>0</v>
      </c>
      <c r="X2242" s="4">
        <v>1</v>
      </c>
      <c r="Y2242" s="4">
        <v>1</v>
      </c>
      <c r="Z2242" s="4">
        <v>0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4">
        <v>0</v>
      </c>
      <c r="AG2242" s="4">
        <v>0</v>
      </c>
      <c r="AH2242" s="4">
        <v>0</v>
      </c>
      <c r="AI2242" s="4">
        <v>0</v>
      </c>
      <c r="AJ2242" s="4">
        <v>0</v>
      </c>
      <c r="AK2242" s="5" t="s">
        <v>24956</v>
      </c>
      <c r="AL2242" s="4" t="s">
        <v>1076</v>
      </c>
    </row>
    <row r="2243" spans="1:38" x14ac:dyDescent="0.15">
      <c r="A2243" s="4">
        <v>29015166</v>
      </c>
      <c r="B2243" s="5" t="s">
        <v>12405</v>
      </c>
      <c r="C2243" s="5" t="s">
        <v>12406</v>
      </c>
      <c r="D2243" s="6" t="s">
        <v>24963</v>
      </c>
      <c r="E2243" s="5" t="s">
        <v>12407</v>
      </c>
      <c r="F2243" s="4" t="s">
        <v>4891</v>
      </c>
      <c r="G2243" s="4" t="s">
        <v>12404</v>
      </c>
      <c r="H2243" s="4">
        <v>1</v>
      </c>
      <c r="I2243" s="4">
        <v>0</v>
      </c>
      <c r="J2243" s="4">
        <v>0</v>
      </c>
      <c r="K2243" s="4">
        <v>0</v>
      </c>
      <c r="L2243" s="4">
        <v>1</v>
      </c>
      <c r="M2243" s="4">
        <v>1</v>
      </c>
      <c r="N2243" s="4">
        <v>0</v>
      </c>
      <c r="O2243" s="4">
        <v>0</v>
      </c>
      <c r="P2243" s="4">
        <v>0</v>
      </c>
      <c r="Q2243" s="4">
        <v>0</v>
      </c>
      <c r="R2243" s="4">
        <v>1</v>
      </c>
      <c r="S2243" s="4">
        <v>0</v>
      </c>
      <c r="T2243" s="4">
        <v>1</v>
      </c>
      <c r="U2243" s="4">
        <v>1</v>
      </c>
      <c r="V2243" s="4">
        <v>0</v>
      </c>
      <c r="W2243" s="4">
        <v>0</v>
      </c>
      <c r="X2243" s="4">
        <v>1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  <c r="AG2243" s="4">
        <v>1</v>
      </c>
      <c r="AH2243" s="4">
        <v>0</v>
      </c>
      <c r="AI2243" s="4">
        <v>0</v>
      </c>
      <c r="AJ2243" s="4">
        <v>1</v>
      </c>
      <c r="AK2243" s="5" t="s">
        <v>24960</v>
      </c>
      <c r="AL2243" s="4" t="s">
        <v>12408</v>
      </c>
    </row>
    <row r="2244" spans="1:38" x14ac:dyDescent="0.15">
      <c r="A2244" s="4">
        <v>29018408</v>
      </c>
      <c r="B2244" s="5" t="s">
        <v>23581</v>
      </c>
      <c r="C2244" s="5" t="s">
        <v>23582</v>
      </c>
      <c r="D2244" s="6" t="s">
        <v>24969</v>
      </c>
      <c r="E2244" s="5" t="s">
        <v>23583</v>
      </c>
      <c r="F2244" s="4" t="s">
        <v>11556</v>
      </c>
      <c r="G2244" s="4" t="s">
        <v>2358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1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  <c r="AG2244" s="4">
        <v>0</v>
      </c>
      <c r="AH2244" s="4">
        <v>0</v>
      </c>
      <c r="AI2244" s="4">
        <v>0</v>
      </c>
      <c r="AJ2244" s="4">
        <v>0</v>
      </c>
      <c r="AK2244" s="5" t="s">
        <v>24965</v>
      </c>
      <c r="AL2244" s="4" t="s">
        <v>12408</v>
      </c>
    </row>
    <row r="2245" spans="1:38" x14ac:dyDescent="0.15">
      <c r="A2245" s="4">
        <v>29015187</v>
      </c>
      <c r="B2245" s="5" t="s">
        <v>12462</v>
      </c>
      <c r="C2245" s="5" t="s">
        <v>12463</v>
      </c>
      <c r="D2245" s="6" t="s">
        <v>24976</v>
      </c>
      <c r="E2245" s="5" t="s">
        <v>12464</v>
      </c>
      <c r="F2245" s="4" t="s">
        <v>5555</v>
      </c>
      <c r="G2245" s="4" t="s">
        <v>12461</v>
      </c>
      <c r="H2245" s="4">
        <v>1</v>
      </c>
      <c r="I2245" s="4">
        <v>0</v>
      </c>
      <c r="J2245" s="4">
        <v>0</v>
      </c>
      <c r="K2245" s="4">
        <v>0</v>
      </c>
      <c r="L2245" s="4">
        <v>1</v>
      </c>
      <c r="M2245" s="4">
        <v>1</v>
      </c>
      <c r="N2245" s="4">
        <v>0</v>
      </c>
      <c r="O2245" s="4">
        <v>0</v>
      </c>
      <c r="P2245" s="4">
        <v>0</v>
      </c>
      <c r="Q2245" s="4">
        <v>0</v>
      </c>
      <c r="R2245" s="4">
        <v>1</v>
      </c>
      <c r="S2245" s="4">
        <v>0</v>
      </c>
      <c r="T2245" s="4">
        <v>1</v>
      </c>
      <c r="U2245" s="4">
        <v>1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  <c r="AG2245" s="4">
        <v>1</v>
      </c>
      <c r="AH2245" s="4">
        <v>0</v>
      </c>
      <c r="AI2245" s="4">
        <v>0</v>
      </c>
      <c r="AJ2245" s="4">
        <v>0</v>
      </c>
      <c r="AK2245" s="5" t="s">
        <v>24958</v>
      </c>
      <c r="AL2245" s="4" t="s">
        <v>12465</v>
      </c>
    </row>
    <row r="2246" spans="1:38" x14ac:dyDescent="0.15">
      <c r="A2246" s="4">
        <v>29000540</v>
      </c>
      <c r="B2246" s="5" t="s">
        <v>664</v>
      </c>
      <c r="C2246" s="5" t="s">
        <v>665</v>
      </c>
      <c r="D2246" s="6" t="s">
        <v>24993</v>
      </c>
      <c r="E2246" s="5" t="s">
        <v>666</v>
      </c>
      <c r="F2246" s="4" t="s">
        <v>660</v>
      </c>
      <c r="G2246" s="4" t="s">
        <v>659</v>
      </c>
      <c r="H2246" s="4">
        <v>2</v>
      </c>
      <c r="I2246" s="4">
        <v>1</v>
      </c>
      <c r="J2246" s="4">
        <v>0</v>
      </c>
      <c r="K2246" s="4">
        <v>0</v>
      </c>
      <c r="L2246" s="4">
        <v>2</v>
      </c>
      <c r="M2246" s="4">
        <v>2</v>
      </c>
      <c r="N2246" s="4">
        <v>0</v>
      </c>
      <c r="O2246" s="4">
        <v>0</v>
      </c>
      <c r="P2246" s="4">
        <v>1</v>
      </c>
      <c r="Q2246" s="4">
        <v>0</v>
      </c>
      <c r="R2246" s="4">
        <v>2</v>
      </c>
      <c r="S2246" s="4">
        <v>0</v>
      </c>
      <c r="T2246" s="4">
        <v>2</v>
      </c>
      <c r="U2246" s="4">
        <v>2</v>
      </c>
      <c r="V2246" s="4">
        <v>0</v>
      </c>
      <c r="W2246" s="4">
        <v>0</v>
      </c>
      <c r="X2246" s="4">
        <v>2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2</v>
      </c>
      <c r="AE2246" s="4">
        <v>0</v>
      </c>
      <c r="AF2246" s="4">
        <v>0</v>
      </c>
      <c r="AG2246" s="4">
        <v>2</v>
      </c>
      <c r="AH2246" s="4">
        <v>0</v>
      </c>
      <c r="AI2246" s="4">
        <v>0</v>
      </c>
      <c r="AJ2246" s="4">
        <v>2</v>
      </c>
      <c r="AK2246" s="5" t="s">
        <v>24975</v>
      </c>
      <c r="AL2246" s="4" t="s">
        <v>667</v>
      </c>
    </row>
    <row r="2247" spans="1:38" x14ac:dyDescent="0.15">
      <c r="A2247" s="4">
        <v>29008118</v>
      </c>
      <c r="B2247" s="5" t="s">
        <v>3916</v>
      </c>
      <c r="C2247" s="5" t="s">
        <v>3917</v>
      </c>
      <c r="D2247" s="6" t="s">
        <v>24964</v>
      </c>
      <c r="E2247" s="5" t="s">
        <v>3918</v>
      </c>
      <c r="F2247" s="4" t="s">
        <v>3914</v>
      </c>
      <c r="G2247" s="4" t="s">
        <v>3913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2</v>
      </c>
      <c r="P2247" s="4">
        <v>1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  <c r="AG2247" s="4">
        <v>0</v>
      </c>
      <c r="AH2247" s="4">
        <v>0</v>
      </c>
      <c r="AI2247" s="4">
        <v>0</v>
      </c>
      <c r="AJ2247" s="4">
        <v>0</v>
      </c>
      <c r="AK2247" s="5" t="s">
        <v>24965</v>
      </c>
      <c r="AL2247" s="4" t="s">
        <v>3919</v>
      </c>
    </row>
    <row r="2248" spans="1:38" x14ac:dyDescent="0.15">
      <c r="A2248" s="4">
        <v>29013978</v>
      </c>
      <c r="B2248" s="5" t="s">
        <v>10340</v>
      </c>
      <c r="C2248" s="5" t="s">
        <v>10341</v>
      </c>
      <c r="D2248" s="6" t="s">
        <v>24976</v>
      </c>
      <c r="E2248" s="5" t="s">
        <v>10342</v>
      </c>
      <c r="F2248" s="4" t="s">
        <v>733</v>
      </c>
      <c r="G2248" s="4" t="s">
        <v>10339</v>
      </c>
      <c r="H2248" s="4">
        <v>1</v>
      </c>
      <c r="I2248" s="4">
        <v>0</v>
      </c>
      <c r="J2248" s="4">
        <v>0</v>
      </c>
      <c r="K2248" s="4">
        <v>0</v>
      </c>
      <c r="L2248" s="4">
        <v>1</v>
      </c>
      <c r="M2248" s="4">
        <v>1</v>
      </c>
      <c r="N2248" s="4">
        <v>0</v>
      </c>
      <c r="O2248" s="4">
        <v>0</v>
      </c>
      <c r="P2248" s="4">
        <v>0</v>
      </c>
      <c r="Q2248" s="4">
        <v>0</v>
      </c>
      <c r="R2248" s="4">
        <v>1</v>
      </c>
      <c r="S2248" s="4">
        <v>0</v>
      </c>
      <c r="T2248" s="4">
        <v>1</v>
      </c>
      <c r="U2248" s="4">
        <v>1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  <c r="AG2248" s="4">
        <v>1</v>
      </c>
      <c r="AH2248" s="4">
        <v>0</v>
      </c>
      <c r="AI2248" s="4">
        <v>0</v>
      </c>
      <c r="AJ2248" s="4">
        <v>1</v>
      </c>
      <c r="AK2248" s="5" t="s">
        <v>24958</v>
      </c>
      <c r="AL2248" s="4" t="s">
        <v>10343</v>
      </c>
    </row>
    <row r="2249" spans="1:38" x14ac:dyDescent="0.15">
      <c r="A2249" s="4">
        <v>29016877</v>
      </c>
      <c r="B2249" s="5" t="s">
        <v>17168</v>
      </c>
      <c r="C2249" s="5" t="s">
        <v>17169</v>
      </c>
      <c r="D2249" s="6" t="s">
        <v>24955</v>
      </c>
      <c r="E2249" s="5" t="s">
        <v>17170</v>
      </c>
      <c r="F2249" s="4" t="s">
        <v>1487</v>
      </c>
      <c r="G2249" s="4" t="s">
        <v>17167</v>
      </c>
      <c r="H2249" s="4">
        <v>1</v>
      </c>
      <c r="I2249" s="4">
        <v>0</v>
      </c>
      <c r="J2249" s="4">
        <v>0</v>
      </c>
      <c r="K2249" s="4">
        <v>0</v>
      </c>
      <c r="L2249" s="4">
        <v>1</v>
      </c>
      <c r="M2249" s="4">
        <v>1</v>
      </c>
      <c r="N2249" s="4">
        <v>0</v>
      </c>
      <c r="O2249" s="4">
        <v>0</v>
      </c>
      <c r="P2249" s="4">
        <v>0</v>
      </c>
      <c r="Q2249" s="4">
        <v>0</v>
      </c>
      <c r="R2249" s="4">
        <v>1</v>
      </c>
      <c r="S2249" s="4">
        <v>0</v>
      </c>
      <c r="T2249" s="4">
        <v>1</v>
      </c>
      <c r="U2249" s="4">
        <v>0</v>
      </c>
      <c r="V2249" s="4">
        <v>0</v>
      </c>
      <c r="W2249" s="4">
        <v>0</v>
      </c>
      <c r="X2249" s="4">
        <v>1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1</v>
      </c>
      <c r="AE2249" s="4">
        <v>0</v>
      </c>
      <c r="AF2249" s="4">
        <v>0</v>
      </c>
      <c r="AG2249" s="4">
        <v>1</v>
      </c>
      <c r="AH2249" s="4">
        <v>0</v>
      </c>
      <c r="AI2249" s="4">
        <v>0</v>
      </c>
      <c r="AJ2249" s="4">
        <v>1</v>
      </c>
      <c r="AK2249" s="5" t="s">
        <v>24956</v>
      </c>
      <c r="AL2249" s="4" t="s">
        <v>17171</v>
      </c>
    </row>
    <row r="2250" spans="1:38" x14ac:dyDescent="0.15">
      <c r="A2250" s="4">
        <v>29010273</v>
      </c>
      <c r="B2250" s="5" t="s">
        <v>5868</v>
      </c>
      <c r="C2250" s="5" t="s">
        <v>5869</v>
      </c>
      <c r="D2250" s="6" t="s">
        <v>24962</v>
      </c>
      <c r="E2250" s="5" t="s">
        <v>5870</v>
      </c>
      <c r="F2250" s="4" t="s">
        <v>4766</v>
      </c>
      <c r="G2250" s="4" t="s">
        <v>5867</v>
      </c>
      <c r="H2250" s="4">
        <v>0</v>
      </c>
      <c r="I2250" s="4">
        <v>2</v>
      </c>
      <c r="J2250" s="4">
        <v>2</v>
      </c>
      <c r="K2250" s="4">
        <v>0</v>
      </c>
      <c r="L2250" s="4">
        <v>0</v>
      </c>
      <c r="M2250" s="4">
        <v>0</v>
      </c>
      <c r="N2250" s="4">
        <v>2</v>
      </c>
      <c r="O2250" s="4">
        <v>0</v>
      </c>
      <c r="P2250" s="4">
        <v>0</v>
      </c>
      <c r="Q2250" s="4">
        <v>2</v>
      </c>
      <c r="R2250" s="4">
        <v>2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1</v>
      </c>
      <c r="Z2250" s="4">
        <v>2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  <c r="AG2250" s="4">
        <v>0</v>
      </c>
      <c r="AH2250" s="4">
        <v>0</v>
      </c>
      <c r="AI2250" s="4">
        <v>0</v>
      </c>
      <c r="AJ2250" s="4">
        <v>0</v>
      </c>
      <c r="AK2250" s="5" t="s">
        <v>24956</v>
      </c>
      <c r="AL2250" s="4" t="s">
        <v>5871</v>
      </c>
    </row>
    <row r="2251" spans="1:38" x14ac:dyDescent="0.15">
      <c r="A2251" s="4">
        <v>29009921</v>
      </c>
      <c r="B2251" s="5" t="s">
        <v>5480</v>
      </c>
      <c r="C2251" s="5" t="s">
        <v>5481</v>
      </c>
      <c r="D2251" s="6" t="s">
        <v>24962</v>
      </c>
      <c r="E2251" s="5" t="s">
        <v>5482</v>
      </c>
      <c r="F2251" s="4" t="s">
        <v>2557</v>
      </c>
      <c r="G2251" s="4" t="s">
        <v>5479</v>
      </c>
      <c r="H2251" s="4">
        <v>2</v>
      </c>
      <c r="I2251" s="4">
        <v>2</v>
      </c>
      <c r="J2251" s="4">
        <v>2</v>
      </c>
      <c r="K2251" s="4">
        <v>2</v>
      </c>
      <c r="L2251" s="4">
        <v>2</v>
      </c>
      <c r="M2251" s="4">
        <v>2</v>
      </c>
      <c r="N2251" s="4">
        <v>2</v>
      </c>
      <c r="O2251" s="4">
        <v>0</v>
      </c>
      <c r="P2251" s="4">
        <v>0</v>
      </c>
      <c r="Q2251" s="4">
        <v>2</v>
      </c>
      <c r="R2251" s="4">
        <v>2</v>
      </c>
      <c r="S2251" s="4">
        <v>2</v>
      </c>
      <c r="T2251" s="4">
        <v>2</v>
      </c>
      <c r="U2251" s="4">
        <v>2</v>
      </c>
      <c r="V2251" s="4">
        <v>2</v>
      </c>
      <c r="W2251" s="4">
        <v>2</v>
      </c>
      <c r="X2251" s="4">
        <v>2</v>
      </c>
      <c r="Y2251" s="4">
        <v>2</v>
      </c>
      <c r="Z2251" s="4">
        <v>2</v>
      </c>
      <c r="AA2251" s="4">
        <v>0</v>
      </c>
      <c r="AB2251" s="4">
        <v>2</v>
      </c>
      <c r="AC2251" s="4">
        <v>0</v>
      </c>
      <c r="AD2251" s="4">
        <v>0</v>
      </c>
      <c r="AE2251" s="4">
        <v>0</v>
      </c>
      <c r="AF2251" s="4">
        <v>2</v>
      </c>
      <c r="AG2251" s="4">
        <v>2</v>
      </c>
      <c r="AH2251" s="4">
        <v>0</v>
      </c>
      <c r="AI2251" s="4">
        <v>0</v>
      </c>
      <c r="AJ2251" s="4">
        <v>2</v>
      </c>
      <c r="AK2251" s="5" t="s">
        <v>24956</v>
      </c>
      <c r="AL2251" s="4" t="s">
        <v>5483</v>
      </c>
    </row>
    <row r="2252" spans="1:38" x14ac:dyDescent="0.15">
      <c r="A2252" s="4">
        <v>29013369</v>
      </c>
      <c r="B2252" s="5" t="s">
        <v>9365</v>
      </c>
      <c r="C2252" s="5" t="s">
        <v>9366</v>
      </c>
      <c r="D2252" s="6" t="s">
        <v>24963</v>
      </c>
      <c r="E2252" s="5" t="s">
        <v>9367</v>
      </c>
      <c r="F2252" s="4" t="s">
        <v>4117</v>
      </c>
      <c r="G2252" s="4" t="s">
        <v>9364</v>
      </c>
      <c r="H2252" s="4">
        <v>2</v>
      </c>
      <c r="I2252" s="4">
        <v>1</v>
      </c>
      <c r="J2252" s="4">
        <v>0</v>
      </c>
      <c r="K2252" s="4">
        <v>0</v>
      </c>
      <c r="L2252" s="4">
        <v>2</v>
      </c>
      <c r="M2252" s="4">
        <v>2</v>
      </c>
      <c r="N2252" s="4">
        <v>0</v>
      </c>
      <c r="O2252" s="4">
        <v>0</v>
      </c>
      <c r="P2252" s="4">
        <v>1</v>
      </c>
      <c r="Q2252" s="4">
        <v>0</v>
      </c>
      <c r="R2252" s="4">
        <v>2</v>
      </c>
      <c r="S2252" s="4">
        <v>0</v>
      </c>
      <c r="T2252" s="4">
        <v>2</v>
      </c>
      <c r="U2252" s="4">
        <v>2</v>
      </c>
      <c r="V2252" s="4">
        <v>0</v>
      </c>
      <c r="W2252" s="4">
        <v>0</v>
      </c>
      <c r="X2252" s="4">
        <v>2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  <c r="AG2252" s="4">
        <v>2</v>
      </c>
      <c r="AH2252" s="4">
        <v>0</v>
      </c>
      <c r="AI2252" s="4">
        <v>0</v>
      </c>
      <c r="AJ2252" s="4">
        <v>0</v>
      </c>
      <c r="AK2252" s="5" t="s">
        <v>24960</v>
      </c>
      <c r="AL2252" s="4" t="s">
        <v>9368</v>
      </c>
    </row>
    <row r="2253" spans="1:38" x14ac:dyDescent="0.15">
      <c r="A2253" s="4">
        <v>29015172</v>
      </c>
      <c r="B2253" s="5" t="s">
        <v>12420</v>
      </c>
      <c r="C2253" s="5" t="s">
        <v>12421</v>
      </c>
      <c r="D2253" s="6" t="s">
        <v>24963</v>
      </c>
      <c r="E2253" s="5" t="s">
        <v>12422</v>
      </c>
      <c r="F2253" s="4" t="s">
        <v>1545</v>
      </c>
      <c r="G2253" s="4" t="s">
        <v>12419</v>
      </c>
      <c r="H2253" s="4">
        <v>0</v>
      </c>
      <c r="I2253" s="4">
        <v>1</v>
      </c>
      <c r="J2253" s="4">
        <v>0</v>
      </c>
      <c r="K2253" s="4">
        <v>0</v>
      </c>
      <c r="L2253" s="4">
        <v>0</v>
      </c>
      <c r="M2253" s="4">
        <v>0</v>
      </c>
      <c r="N2253" s="4">
        <v>0</v>
      </c>
      <c r="O2253" s="4">
        <v>0</v>
      </c>
      <c r="P2253" s="4">
        <v>0</v>
      </c>
      <c r="Q2253" s="4">
        <v>0</v>
      </c>
      <c r="R2253" s="4">
        <v>0</v>
      </c>
      <c r="S2253" s="4">
        <v>0</v>
      </c>
      <c r="T2253" s="4">
        <v>0</v>
      </c>
      <c r="U2253" s="4">
        <v>0</v>
      </c>
      <c r="V2253" s="4">
        <v>0</v>
      </c>
      <c r="W2253" s="4">
        <v>0</v>
      </c>
      <c r="X2253" s="4">
        <v>0</v>
      </c>
      <c r="Y2253" s="4">
        <v>0</v>
      </c>
      <c r="Z2253" s="4">
        <v>0</v>
      </c>
      <c r="AA2253" s="4">
        <v>0</v>
      </c>
      <c r="AB2253" s="4">
        <v>0</v>
      </c>
      <c r="AC2253" s="4">
        <v>0</v>
      </c>
      <c r="AD2253" s="4">
        <v>0</v>
      </c>
      <c r="AE2253" s="4">
        <v>0</v>
      </c>
      <c r="AF2253" s="4">
        <v>0</v>
      </c>
      <c r="AG2253" s="4">
        <v>0</v>
      </c>
      <c r="AH2253" s="4">
        <v>0</v>
      </c>
      <c r="AI2253" s="4">
        <v>0</v>
      </c>
      <c r="AJ2253" s="4">
        <v>0</v>
      </c>
      <c r="AK2253" s="5" t="s">
        <v>24960</v>
      </c>
      <c r="AL2253" s="4" t="s">
        <v>9368</v>
      </c>
    </row>
    <row r="2254" spans="1:38" x14ac:dyDescent="0.15">
      <c r="A2254" s="4">
        <v>29018427</v>
      </c>
      <c r="B2254" s="5" t="s">
        <v>23656</v>
      </c>
      <c r="C2254" s="5" t="s">
        <v>23657</v>
      </c>
      <c r="D2254" s="6" t="s">
        <v>24974</v>
      </c>
      <c r="E2254" s="5" t="s">
        <v>23658</v>
      </c>
      <c r="F2254" s="4" t="s">
        <v>3588</v>
      </c>
      <c r="G2254" s="4" t="s">
        <v>23655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1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  <c r="AG2254" s="4">
        <v>0</v>
      </c>
      <c r="AH2254" s="4">
        <v>0</v>
      </c>
      <c r="AI2254" s="4">
        <v>0</v>
      </c>
      <c r="AJ2254" s="4">
        <v>0</v>
      </c>
      <c r="AK2254" s="5" t="s">
        <v>24975</v>
      </c>
      <c r="AL2254" s="4" t="s">
        <v>23659</v>
      </c>
    </row>
    <row r="2255" spans="1:38" x14ac:dyDescent="0.15">
      <c r="A2255" s="4">
        <v>29017274</v>
      </c>
      <c r="B2255" s="5" t="s">
        <v>18719</v>
      </c>
      <c r="C2255" s="5" t="s">
        <v>18720</v>
      </c>
      <c r="D2255" s="6" t="s">
        <v>24959</v>
      </c>
      <c r="E2255" s="5" t="s">
        <v>18721</v>
      </c>
      <c r="F2255" s="4" t="s">
        <v>10657</v>
      </c>
      <c r="G2255" s="4" t="s">
        <v>18718</v>
      </c>
      <c r="H2255" s="4">
        <v>0</v>
      </c>
      <c r="I2255" s="4">
        <v>0</v>
      </c>
      <c r="J2255" s="4">
        <v>0</v>
      </c>
      <c r="K2255" s="4">
        <v>0</v>
      </c>
      <c r="L2255" s="4">
        <v>1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1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  <c r="AG2255" s="4">
        <v>0</v>
      </c>
      <c r="AH2255" s="4">
        <v>0</v>
      </c>
      <c r="AI2255" s="4">
        <v>0</v>
      </c>
      <c r="AJ2255" s="4">
        <v>0</v>
      </c>
      <c r="AK2255" s="5" t="s">
        <v>24960</v>
      </c>
      <c r="AL2255" s="4" t="s">
        <v>18722</v>
      </c>
    </row>
    <row r="2256" spans="1:38" x14ac:dyDescent="0.15">
      <c r="A2256" s="4">
        <v>29017747</v>
      </c>
      <c r="B2256" s="5" t="s">
        <v>20577</v>
      </c>
      <c r="C2256" s="5" t="s">
        <v>20578</v>
      </c>
      <c r="D2256" s="6" t="s">
        <v>24957</v>
      </c>
      <c r="E2256" s="5" t="s">
        <v>20579</v>
      </c>
      <c r="F2256" s="4" t="s">
        <v>2964</v>
      </c>
      <c r="G2256" s="4" t="s">
        <v>20576</v>
      </c>
      <c r="H2256" s="4">
        <v>0</v>
      </c>
      <c r="I2256" s="4">
        <v>1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  <c r="AG2256" s="4">
        <v>0</v>
      </c>
      <c r="AH2256" s="4">
        <v>0</v>
      </c>
      <c r="AI2256" s="4">
        <v>0</v>
      </c>
      <c r="AJ2256" s="4">
        <v>0</v>
      </c>
      <c r="AK2256" s="5" t="s">
        <v>24958</v>
      </c>
      <c r="AL2256" s="4" t="s">
        <v>20580</v>
      </c>
    </row>
    <row r="2257" spans="1:38" x14ac:dyDescent="0.15">
      <c r="A2257" s="4">
        <v>29018015</v>
      </c>
      <c r="B2257" s="5" t="s">
        <v>21787</v>
      </c>
      <c r="C2257" s="5" t="s">
        <v>21788</v>
      </c>
      <c r="D2257" s="6" t="s">
        <v>24973</v>
      </c>
      <c r="E2257" s="5" t="s">
        <v>21789</v>
      </c>
      <c r="F2257" s="4" t="s">
        <v>594</v>
      </c>
      <c r="G2257" s="4" t="s">
        <v>21786</v>
      </c>
      <c r="H2257" s="4">
        <v>0</v>
      </c>
      <c r="I2257" s="4">
        <v>1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  <c r="AG2257" s="4">
        <v>0</v>
      </c>
      <c r="AH2257" s="4">
        <v>0</v>
      </c>
      <c r="AI2257" s="4">
        <v>0</v>
      </c>
      <c r="AJ2257" s="4">
        <v>0</v>
      </c>
      <c r="AK2257" s="5" t="s">
        <v>24958</v>
      </c>
      <c r="AL2257" s="4" t="s">
        <v>21790</v>
      </c>
    </row>
    <row r="2258" spans="1:38" x14ac:dyDescent="0.15">
      <c r="A2258" s="4">
        <v>29007648</v>
      </c>
      <c r="B2258" s="5" t="s">
        <v>3605</v>
      </c>
      <c r="C2258" s="5" t="s">
        <v>3606</v>
      </c>
      <c r="D2258" s="6" t="s">
        <v>24955</v>
      </c>
      <c r="E2258" s="5" t="s">
        <v>3607</v>
      </c>
      <c r="F2258" s="4" t="s">
        <v>2793</v>
      </c>
      <c r="G2258" s="4" t="s">
        <v>3604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1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1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  <c r="AG2258" s="4">
        <v>0</v>
      </c>
      <c r="AH2258" s="4">
        <v>0</v>
      </c>
      <c r="AI2258" s="4">
        <v>0</v>
      </c>
      <c r="AJ2258" s="4">
        <v>0</v>
      </c>
      <c r="AK2258" s="5" t="s">
        <v>24956</v>
      </c>
      <c r="AL2258" s="4" t="s">
        <v>3608</v>
      </c>
    </row>
    <row r="2259" spans="1:38" x14ac:dyDescent="0.15">
      <c r="A2259" s="4">
        <v>29001631</v>
      </c>
      <c r="B2259" s="5" t="s">
        <v>995</v>
      </c>
      <c r="C2259" s="5" t="s">
        <v>996</v>
      </c>
      <c r="D2259" s="6" t="s">
        <v>24961</v>
      </c>
      <c r="E2259" s="5" t="s">
        <v>997</v>
      </c>
      <c r="F2259" s="4" t="s">
        <v>994</v>
      </c>
      <c r="G2259" s="4" t="s">
        <v>993</v>
      </c>
      <c r="H2259" s="4">
        <v>0</v>
      </c>
      <c r="I2259" s="4">
        <v>1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  <c r="AG2259" s="4">
        <v>0</v>
      </c>
      <c r="AH2259" s="4">
        <v>0</v>
      </c>
      <c r="AI2259" s="4">
        <v>0</v>
      </c>
      <c r="AJ2259" s="4">
        <v>0</v>
      </c>
      <c r="AK2259" s="5" t="s">
        <v>24958</v>
      </c>
      <c r="AL2259" s="4" t="s">
        <v>998</v>
      </c>
    </row>
    <row r="2260" spans="1:38" x14ac:dyDescent="0.15">
      <c r="A2260" s="4">
        <v>29008405</v>
      </c>
      <c r="B2260" s="5" t="s">
        <v>4123</v>
      </c>
      <c r="C2260" s="5" t="s">
        <v>4124</v>
      </c>
      <c r="D2260" s="6" t="s">
        <v>24989</v>
      </c>
      <c r="E2260" s="5" t="s">
        <v>4125</v>
      </c>
      <c r="F2260" s="4" t="s">
        <v>2500</v>
      </c>
      <c r="G2260" s="4" t="s">
        <v>4122</v>
      </c>
      <c r="H2260" s="4">
        <v>2</v>
      </c>
      <c r="I2260" s="4">
        <v>2</v>
      </c>
      <c r="J2260" s="4">
        <v>2</v>
      </c>
      <c r="K2260" s="4">
        <v>2</v>
      </c>
      <c r="L2260" s="4">
        <v>2</v>
      </c>
      <c r="M2260" s="4">
        <v>2</v>
      </c>
      <c r="N2260" s="4">
        <v>2</v>
      </c>
      <c r="O2260" s="4">
        <v>0</v>
      </c>
      <c r="P2260" s="4">
        <v>0</v>
      </c>
      <c r="Q2260" s="4">
        <v>2</v>
      </c>
      <c r="R2260" s="4">
        <v>2</v>
      </c>
      <c r="S2260" s="4">
        <v>2</v>
      </c>
      <c r="T2260" s="4">
        <v>2</v>
      </c>
      <c r="U2260" s="4">
        <v>2</v>
      </c>
      <c r="V2260" s="4">
        <v>2</v>
      </c>
      <c r="W2260" s="4">
        <v>2</v>
      </c>
      <c r="X2260" s="4">
        <v>2</v>
      </c>
      <c r="Y2260" s="4">
        <v>2</v>
      </c>
      <c r="Z2260" s="4">
        <v>2</v>
      </c>
      <c r="AA2260" s="4">
        <v>0</v>
      </c>
      <c r="AB2260" s="4">
        <v>2</v>
      </c>
      <c r="AC2260" s="4">
        <v>0</v>
      </c>
      <c r="AD2260" s="4">
        <v>0</v>
      </c>
      <c r="AE2260" s="4">
        <v>0</v>
      </c>
      <c r="AF2260" s="4">
        <v>2</v>
      </c>
      <c r="AG2260" s="4">
        <v>2</v>
      </c>
      <c r="AH2260" s="4">
        <v>0</v>
      </c>
      <c r="AI2260" s="4">
        <v>0</v>
      </c>
      <c r="AJ2260" s="4">
        <v>2</v>
      </c>
      <c r="AK2260" s="5" t="s">
        <v>24975</v>
      </c>
      <c r="AL2260" s="4" t="s">
        <v>4126</v>
      </c>
    </row>
    <row r="2261" spans="1:38" x14ac:dyDescent="0.15">
      <c r="A2261" s="4">
        <v>29017199</v>
      </c>
      <c r="B2261" s="5" t="s">
        <v>18440</v>
      </c>
      <c r="C2261" s="5" t="s">
        <v>18441</v>
      </c>
      <c r="D2261" s="6" t="s">
        <v>24977</v>
      </c>
      <c r="E2261" s="5" t="s">
        <v>18442</v>
      </c>
      <c r="F2261" s="4" t="s">
        <v>5577</v>
      </c>
      <c r="G2261" s="4" t="s">
        <v>18439</v>
      </c>
      <c r="H2261" s="4">
        <v>1</v>
      </c>
      <c r="I2261" s="4">
        <v>0</v>
      </c>
      <c r="J2261" s="4">
        <v>0</v>
      </c>
      <c r="K2261" s="4">
        <v>0</v>
      </c>
      <c r="L2261" s="4">
        <v>1</v>
      </c>
      <c r="M2261" s="4">
        <v>1</v>
      </c>
      <c r="N2261" s="4">
        <v>0</v>
      </c>
      <c r="O2261" s="4">
        <v>0</v>
      </c>
      <c r="P2261" s="4">
        <v>1</v>
      </c>
      <c r="Q2261" s="4">
        <v>0</v>
      </c>
      <c r="R2261" s="4">
        <v>1</v>
      </c>
      <c r="S2261" s="4">
        <v>0</v>
      </c>
      <c r="T2261" s="4">
        <v>1</v>
      </c>
      <c r="U2261" s="4">
        <v>1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  <c r="AG2261" s="4">
        <v>1</v>
      </c>
      <c r="AH2261" s="4">
        <v>1</v>
      </c>
      <c r="AI2261" s="4">
        <v>0</v>
      </c>
      <c r="AJ2261" s="4">
        <v>1</v>
      </c>
      <c r="AK2261" s="5" t="s">
        <v>24965</v>
      </c>
      <c r="AL2261" s="4" t="s">
        <v>18443</v>
      </c>
    </row>
    <row r="2262" spans="1:38" x14ac:dyDescent="0.15">
      <c r="A2262" s="4">
        <v>29008079</v>
      </c>
      <c r="B2262" s="5" t="s">
        <v>3889</v>
      </c>
      <c r="C2262" s="5" t="s">
        <v>3890</v>
      </c>
      <c r="D2262" s="6" t="s">
        <v>24980</v>
      </c>
      <c r="E2262" s="5" t="s">
        <v>3891</v>
      </c>
      <c r="F2262" s="4" t="s">
        <v>836</v>
      </c>
      <c r="G2262" s="4" t="s">
        <v>3888</v>
      </c>
      <c r="H2262" s="4">
        <v>1</v>
      </c>
      <c r="I2262" s="4">
        <v>0</v>
      </c>
      <c r="J2262" s="4">
        <v>0</v>
      </c>
      <c r="K2262" s="4">
        <v>0</v>
      </c>
      <c r="L2262" s="4">
        <v>1</v>
      </c>
      <c r="M2262" s="4">
        <v>1</v>
      </c>
      <c r="N2262" s="4">
        <v>0</v>
      </c>
      <c r="O2262" s="4">
        <v>0</v>
      </c>
      <c r="P2262" s="4">
        <v>1</v>
      </c>
      <c r="Q2262" s="4">
        <v>0</v>
      </c>
      <c r="R2262" s="4">
        <v>1</v>
      </c>
      <c r="S2262" s="4">
        <v>0</v>
      </c>
      <c r="T2262" s="4">
        <v>1</v>
      </c>
      <c r="U2262" s="4">
        <v>1</v>
      </c>
      <c r="V2262" s="4">
        <v>0</v>
      </c>
      <c r="W2262" s="4">
        <v>0</v>
      </c>
      <c r="X2262" s="4">
        <v>1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1</v>
      </c>
      <c r="AE2262" s="4">
        <v>0</v>
      </c>
      <c r="AF2262" s="4">
        <v>0</v>
      </c>
      <c r="AG2262" s="4">
        <v>1</v>
      </c>
      <c r="AH2262" s="4">
        <v>0</v>
      </c>
      <c r="AI2262" s="4">
        <v>0</v>
      </c>
      <c r="AJ2262" s="4">
        <v>0</v>
      </c>
      <c r="AK2262" s="5" t="s">
        <v>24960</v>
      </c>
      <c r="AL2262" s="4" t="s">
        <v>3892</v>
      </c>
    </row>
    <row r="2263" spans="1:38" x14ac:dyDescent="0.15">
      <c r="A2263" s="4">
        <v>29014447</v>
      </c>
      <c r="B2263" s="5" t="s">
        <v>11123</v>
      </c>
      <c r="C2263" s="5" t="s">
        <v>11124</v>
      </c>
      <c r="D2263" s="6" t="s">
        <v>24959</v>
      </c>
      <c r="E2263" s="5" t="s">
        <v>11125</v>
      </c>
      <c r="F2263" s="4" t="s">
        <v>2570</v>
      </c>
      <c r="G2263" s="4" t="s">
        <v>11122</v>
      </c>
      <c r="H2263" s="4">
        <v>1</v>
      </c>
      <c r="I2263" s="4">
        <v>0</v>
      </c>
      <c r="J2263" s="4">
        <v>0</v>
      </c>
      <c r="K2263" s="4">
        <v>0</v>
      </c>
      <c r="L2263" s="4">
        <v>0</v>
      </c>
      <c r="M2263" s="4">
        <v>0</v>
      </c>
      <c r="N2263" s="4">
        <v>0</v>
      </c>
      <c r="O2263" s="4">
        <v>0</v>
      </c>
      <c r="P2263" s="4">
        <v>0</v>
      </c>
      <c r="Q2263" s="4">
        <v>0</v>
      </c>
      <c r="R2263" s="4">
        <v>0</v>
      </c>
      <c r="S2263" s="4">
        <v>0</v>
      </c>
      <c r="T2263" s="4">
        <v>1</v>
      </c>
      <c r="U2263" s="4">
        <v>0</v>
      </c>
      <c r="V2263" s="4">
        <v>0</v>
      </c>
      <c r="W2263" s="4">
        <v>0</v>
      </c>
      <c r="X2263" s="4">
        <v>0</v>
      </c>
      <c r="Y2263" s="4">
        <v>0</v>
      </c>
      <c r="Z2263" s="4">
        <v>0</v>
      </c>
      <c r="AA2263" s="4">
        <v>0</v>
      </c>
      <c r="AB2263" s="4">
        <v>0</v>
      </c>
      <c r="AC2263" s="4">
        <v>0</v>
      </c>
      <c r="AD2263" s="4">
        <v>0</v>
      </c>
      <c r="AE2263" s="4">
        <v>0</v>
      </c>
      <c r="AF2263" s="4">
        <v>0</v>
      </c>
      <c r="AG2263" s="4">
        <v>0</v>
      </c>
      <c r="AH2263" s="4">
        <v>0</v>
      </c>
      <c r="AI2263" s="4">
        <v>0</v>
      </c>
      <c r="AJ2263" s="4">
        <v>0</v>
      </c>
      <c r="AK2263" s="5" t="s">
        <v>24960</v>
      </c>
      <c r="AL2263" s="4" t="s">
        <v>3892</v>
      </c>
    </row>
    <row r="2264" spans="1:38" x14ac:dyDescent="0.15">
      <c r="A2264" s="4">
        <v>29018482</v>
      </c>
      <c r="B2264" s="5" t="s">
        <v>3889</v>
      </c>
      <c r="C2264" s="5" t="s">
        <v>23912</v>
      </c>
      <c r="D2264" s="6" t="s">
        <v>24955</v>
      </c>
      <c r="E2264" s="5" t="s">
        <v>23913</v>
      </c>
      <c r="F2264" s="4" t="s">
        <v>617</v>
      </c>
      <c r="G2264" s="4" t="s">
        <v>23911</v>
      </c>
      <c r="H2264" s="4">
        <v>0</v>
      </c>
      <c r="I2264" s="4">
        <v>0</v>
      </c>
      <c r="J2264" s="4">
        <v>0</v>
      </c>
      <c r="K2264" s="4">
        <v>0</v>
      </c>
      <c r="L2264" s="4">
        <v>1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  <c r="AG2264" s="4">
        <v>0</v>
      </c>
      <c r="AH2264" s="4">
        <v>0</v>
      </c>
      <c r="AI2264" s="4">
        <v>0</v>
      </c>
      <c r="AJ2264" s="4">
        <v>0</v>
      </c>
      <c r="AK2264" s="5" t="s">
        <v>24956</v>
      </c>
      <c r="AL2264" s="4" t="s">
        <v>3892</v>
      </c>
    </row>
    <row r="2265" spans="1:38" x14ac:dyDescent="0.15">
      <c r="A2265" s="4">
        <v>29018491</v>
      </c>
      <c r="B2265" s="5" t="s">
        <v>23954</v>
      </c>
      <c r="C2265" s="5" t="s">
        <v>23955</v>
      </c>
      <c r="D2265" s="6" t="s">
        <v>24976</v>
      </c>
      <c r="E2265" s="5" t="s">
        <v>23956</v>
      </c>
      <c r="F2265" s="4" t="s">
        <v>5853</v>
      </c>
      <c r="G2265" s="4" t="s">
        <v>23953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0</v>
      </c>
      <c r="P2265" s="4">
        <v>0</v>
      </c>
      <c r="Q2265" s="4">
        <v>0</v>
      </c>
      <c r="R2265" s="4">
        <v>0</v>
      </c>
      <c r="S2265" s="4">
        <v>0</v>
      </c>
      <c r="T2265" s="4">
        <v>0</v>
      </c>
      <c r="U2265" s="4">
        <v>0</v>
      </c>
      <c r="V2265" s="4">
        <v>0</v>
      </c>
      <c r="W2265" s="4">
        <v>0</v>
      </c>
      <c r="X2265" s="4">
        <v>0</v>
      </c>
      <c r="Y2265" s="4">
        <v>0</v>
      </c>
      <c r="Z2265" s="4">
        <v>1</v>
      </c>
      <c r="AA2265" s="4">
        <v>0</v>
      </c>
      <c r="AB2265" s="4">
        <v>0</v>
      </c>
      <c r="AC2265" s="4">
        <v>0</v>
      </c>
      <c r="AD2265" s="4">
        <v>0</v>
      </c>
      <c r="AE2265" s="4">
        <v>0</v>
      </c>
      <c r="AF2265" s="4">
        <v>0</v>
      </c>
      <c r="AG2265" s="4">
        <v>0</v>
      </c>
      <c r="AH2265" s="4">
        <v>0</v>
      </c>
      <c r="AI2265" s="4">
        <v>0</v>
      </c>
      <c r="AJ2265" s="4">
        <v>0</v>
      </c>
      <c r="AK2265" s="5" t="s">
        <v>24958</v>
      </c>
      <c r="AL2265" s="4" t="s">
        <v>23957</v>
      </c>
    </row>
    <row r="2266" spans="1:38" x14ac:dyDescent="0.15">
      <c r="A2266" s="4">
        <v>29013404</v>
      </c>
      <c r="B2266" s="5" t="s">
        <v>9427</v>
      </c>
      <c r="C2266" s="5" t="s">
        <v>9428</v>
      </c>
      <c r="D2266" s="6" t="s">
        <v>24986</v>
      </c>
      <c r="E2266" s="5" t="s">
        <v>9429</v>
      </c>
      <c r="F2266" s="4" t="s">
        <v>1907</v>
      </c>
      <c r="G2266" s="4" t="s">
        <v>9426</v>
      </c>
      <c r="H2266" s="4">
        <v>2</v>
      </c>
      <c r="I2266" s="4">
        <v>1</v>
      </c>
      <c r="J2266" s="4">
        <v>0</v>
      </c>
      <c r="K2266" s="4">
        <v>0</v>
      </c>
      <c r="L2266" s="4">
        <v>2</v>
      </c>
      <c r="M2266" s="4">
        <v>2</v>
      </c>
      <c r="N2266" s="4">
        <v>0</v>
      </c>
      <c r="O2266" s="4">
        <v>0</v>
      </c>
      <c r="P2266" s="4">
        <v>0</v>
      </c>
      <c r="Q2266" s="4">
        <v>0</v>
      </c>
      <c r="R2266" s="4">
        <v>2</v>
      </c>
      <c r="S2266" s="4">
        <v>0</v>
      </c>
      <c r="T2266" s="4">
        <v>2</v>
      </c>
      <c r="U2266" s="4">
        <v>2</v>
      </c>
      <c r="V2266" s="4">
        <v>0</v>
      </c>
      <c r="W2266" s="4">
        <v>0</v>
      </c>
      <c r="X2266" s="4">
        <v>2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  <c r="AG2266" s="4">
        <v>2</v>
      </c>
      <c r="AH2266" s="4">
        <v>0</v>
      </c>
      <c r="AI2266" s="4">
        <v>0</v>
      </c>
      <c r="AJ2266" s="4">
        <v>2</v>
      </c>
      <c r="AK2266" s="5" t="s">
        <v>24975</v>
      </c>
      <c r="AL2266" s="4" t="s">
        <v>9430</v>
      </c>
    </row>
    <row r="2267" spans="1:38" x14ac:dyDescent="0.15">
      <c r="A2267" s="4">
        <v>29006998</v>
      </c>
      <c r="B2267" s="5" t="s">
        <v>3216</v>
      </c>
      <c r="C2267" s="5" t="s">
        <v>3217</v>
      </c>
      <c r="D2267" s="6" t="s">
        <v>24957</v>
      </c>
      <c r="E2267" s="5" t="s">
        <v>3218</v>
      </c>
      <c r="F2267" s="4" t="s">
        <v>604</v>
      </c>
      <c r="G2267" s="4" t="s">
        <v>3215</v>
      </c>
      <c r="H2267" s="4">
        <v>1</v>
      </c>
      <c r="I2267" s="4">
        <v>1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  <c r="AG2267" s="4">
        <v>0</v>
      </c>
      <c r="AH2267" s="4">
        <v>0</v>
      </c>
      <c r="AI2267" s="4">
        <v>0</v>
      </c>
      <c r="AJ2267" s="4">
        <v>0</v>
      </c>
      <c r="AK2267" s="5" t="s">
        <v>24958</v>
      </c>
      <c r="AL2267" s="4" t="s">
        <v>3219</v>
      </c>
    </row>
    <row r="2268" spans="1:38" x14ac:dyDescent="0.15">
      <c r="A2268" s="4">
        <v>29018561</v>
      </c>
      <c r="B2268" s="5" t="s">
        <v>24274</v>
      </c>
      <c r="C2268" s="5" t="s">
        <v>24275</v>
      </c>
      <c r="D2268" s="6" t="s">
        <v>24982</v>
      </c>
      <c r="E2268" s="5" t="s">
        <v>24276</v>
      </c>
      <c r="F2268" s="4" t="s">
        <v>366</v>
      </c>
      <c r="G2268" s="4" t="s">
        <v>24273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1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  <c r="AG2268" s="4">
        <v>0</v>
      </c>
      <c r="AH2268" s="4">
        <v>0</v>
      </c>
      <c r="AI2268" s="4">
        <v>0</v>
      </c>
      <c r="AJ2268" s="4">
        <v>0</v>
      </c>
      <c r="AK2268" s="5" t="s">
        <v>24983</v>
      </c>
      <c r="AL2268" s="4" t="s">
        <v>24277</v>
      </c>
    </row>
    <row r="2269" spans="1:38" x14ac:dyDescent="0.15">
      <c r="A2269" s="4">
        <v>29015797</v>
      </c>
      <c r="B2269" s="5" t="s">
        <v>13871</v>
      </c>
      <c r="C2269" s="5" t="s">
        <v>13872</v>
      </c>
      <c r="D2269" s="6" t="s">
        <v>24961</v>
      </c>
      <c r="E2269" s="5" t="s">
        <v>13873</v>
      </c>
      <c r="F2269" s="4" t="s">
        <v>2217</v>
      </c>
      <c r="G2269" s="4" t="s">
        <v>13870</v>
      </c>
      <c r="H2269" s="4">
        <v>0</v>
      </c>
      <c r="I2269" s="4">
        <v>0</v>
      </c>
      <c r="J2269" s="4">
        <v>0</v>
      </c>
      <c r="K2269" s="4">
        <v>0</v>
      </c>
      <c r="L2269" s="4">
        <v>1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  <c r="AG2269" s="4">
        <v>0</v>
      </c>
      <c r="AH2269" s="4">
        <v>0</v>
      </c>
      <c r="AI2269" s="4">
        <v>0</v>
      </c>
      <c r="AJ2269" s="4">
        <v>0</v>
      </c>
      <c r="AK2269" s="5" t="s">
        <v>24958</v>
      </c>
      <c r="AL2269" s="4" t="s">
        <v>13874</v>
      </c>
    </row>
    <row r="2270" spans="1:38" x14ac:dyDescent="0.15">
      <c r="A2270" s="4">
        <v>29017501</v>
      </c>
      <c r="B2270" s="5" t="s">
        <v>19603</v>
      </c>
      <c r="C2270" s="5" t="s">
        <v>19604</v>
      </c>
      <c r="D2270" s="6" t="s">
        <v>24961</v>
      </c>
      <c r="E2270" s="5" t="s">
        <v>19605</v>
      </c>
      <c r="F2270" s="4" t="s">
        <v>2113</v>
      </c>
      <c r="G2270" s="4" t="s">
        <v>19602</v>
      </c>
      <c r="H2270" s="4">
        <v>0</v>
      </c>
      <c r="I2270" s="4">
        <v>1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  <c r="AG2270" s="4">
        <v>0</v>
      </c>
      <c r="AH2270" s="4">
        <v>0</v>
      </c>
      <c r="AI2270" s="4">
        <v>0</v>
      </c>
      <c r="AJ2270" s="4">
        <v>0</v>
      </c>
      <c r="AK2270" s="5" t="s">
        <v>24958</v>
      </c>
      <c r="AL2270" s="4" t="s">
        <v>19606</v>
      </c>
    </row>
    <row r="2271" spans="1:38" x14ac:dyDescent="0.15">
      <c r="A2271" s="4">
        <v>29011871</v>
      </c>
      <c r="B2271" s="5" t="s">
        <v>7514</v>
      </c>
      <c r="C2271" s="5" t="s">
        <v>7515</v>
      </c>
      <c r="D2271" s="6" t="s">
        <v>24984</v>
      </c>
      <c r="E2271" s="5" t="s">
        <v>7516</v>
      </c>
      <c r="F2271" s="4" t="s">
        <v>5247</v>
      </c>
      <c r="G2271" s="4" t="s">
        <v>7513</v>
      </c>
      <c r="H2271" s="4">
        <v>1</v>
      </c>
      <c r="I2271" s="4">
        <v>0</v>
      </c>
      <c r="J2271" s="4">
        <v>0</v>
      </c>
      <c r="K2271" s="4">
        <v>0</v>
      </c>
      <c r="L2271" s="4">
        <v>1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  <c r="AG2271" s="4">
        <v>0</v>
      </c>
      <c r="AH2271" s="4">
        <v>0</v>
      </c>
      <c r="AI2271" s="4">
        <v>0</v>
      </c>
      <c r="AJ2271" s="4">
        <v>0</v>
      </c>
      <c r="AK2271" s="5" t="s">
        <v>24960</v>
      </c>
      <c r="AL2271" s="4" t="s">
        <v>7517</v>
      </c>
    </row>
    <row r="2272" spans="1:38" x14ac:dyDescent="0.15">
      <c r="A2272" s="4">
        <v>29017425</v>
      </c>
      <c r="B2272" s="5" t="s">
        <v>19318</v>
      </c>
      <c r="C2272" s="5" t="s">
        <v>19319</v>
      </c>
      <c r="D2272" s="6" t="s">
        <v>24984</v>
      </c>
      <c r="E2272" s="5" t="s">
        <v>19320</v>
      </c>
      <c r="F2272" s="4" t="s">
        <v>1333</v>
      </c>
      <c r="G2272" s="4" t="s">
        <v>19317</v>
      </c>
      <c r="H2272" s="4">
        <v>0</v>
      </c>
      <c r="I2272" s="4">
        <v>0</v>
      </c>
      <c r="J2272" s="4">
        <v>0</v>
      </c>
      <c r="K2272" s="4">
        <v>0</v>
      </c>
      <c r="L2272" s="4">
        <v>1</v>
      </c>
      <c r="M2272" s="4">
        <v>0</v>
      </c>
      <c r="N2272" s="4">
        <v>0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>
        <v>0</v>
      </c>
      <c r="X2272" s="4">
        <v>0</v>
      </c>
      <c r="Y2272" s="4">
        <v>0</v>
      </c>
      <c r="Z2272" s="4">
        <v>0</v>
      </c>
      <c r="AA2272" s="4">
        <v>0</v>
      </c>
      <c r="AB2272" s="4">
        <v>0</v>
      </c>
      <c r="AC2272" s="4">
        <v>0</v>
      </c>
      <c r="AD2272" s="4">
        <v>0</v>
      </c>
      <c r="AE2272" s="4">
        <v>0</v>
      </c>
      <c r="AF2272" s="4">
        <v>0</v>
      </c>
      <c r="AG2272" s="4">
        <v>0</v>
      </c>
      <c r="AH2272" s="4">
        <v>0</v>
      </c>
      <c r="AI2272" s="4">
        <v>0</v>
      </c>
      <c r="AJ2272" s="4">
        <v>0</v>
      </c>
      <c r="AK2272" s="5" t="s">
        <v>24960</v>
      </c>
      <c r="AL2272" s="4" t="s">
        <v>19321</v>
      </c>
    </row>
    <row r="2273" spans="1:38" x14ac:dyDescent="0.15">
      <c r="A2273" s="4">
        <v>29017446</v>
      </c>
      <c r="B2273" s="5" t="s">
        <v>19400</v>
      </c>
      <c r="C2273" s="5" t="s">
        <v>19401</v>
      </c>
      <c r="D2273" s="6" t="s">
        <v>24961</v>
      </c>
      <c r="E2273" s="5" t="s">
        <v>19402</v>
      </c>
      <c r="F2273" s="4" t="s">
        <v>4166</v>
      </c>
      <c r="G2273" s="4" t="s">
        <v>19399</v>
      </c>
      <c r="H2273" s="4">
        <v>0</v>
      </c>
      <c r="I2273" s="4">
        <v>1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1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  <c r="AG2273" s="4">
        <v>0</v>
      </c>
      <c r="AH2273" s="4">
        <v>0</v>
      </c>
      <c r="AI2273" s="4">
        <v>0</v>
      </c>
      <c r="AJ2273" s="4">
        <v>0</v>
      </c>
      <c r="AK2273" s="5" t="s">
        <v>24958</v>
      </c>
      <c r="AL2273" s="4" t="s">
        <v>19403</v>
      </c>
    </row>
    <row r="2274" spans="1:38" x14ac:dyDescent="0.15">
      <c r="A2274" s="4">
        <v>29017117</v>
      </c>
      <c r="B2274" s="5" t="s">
        <v>18095</v>
      </c>
      <c r="C2274" s="5" t="s">
        <v>18096</v>
      </c>
      <c r="D2274" s="6" t="s">
        <v>24955</v>
      </c>
      <c r="E2274" s="5" t="s">
        <v>18097</v>
      </c>
      <c r="F2274" s="4" t="s">
        <v>4609</v>
      </c>
      <c r="G2274" s="4" t="s">
        <v>18094</v>
      </c>
      <c r="H2274" s="4">
        <v>1</v>
      </c>
      <c r="I2274" s="4">
        <v>0</v>
      </c>
      <c r="J2274" s="4">
        <v>0</v>
      </c>
      <c r="K2274" s="4">
        <v>0</v>
      </c>
      <c r="L2274" s="4">
        <v>1</v>
      </c>
      <c r="M2274" s="4">
        <v>1</v>
      </c>
      <c r="N2274" s="4">
        <v>0</v>
      </c>
      <c r="O2274" s="4">
        <v>0</v>
      </c>
      <c r="P2274" s="4">
        <v>0</v>
      </c>
      <c r="Q2274" s="4">
        <v>0</v>
      </c>
      <c r="R2274" s="4">
        <v>1</v>
      </c>
      <c r="S2274" s="4">
        <v>0</v>
      </c>
      <c r="T2274" s="4">
        <v>1</v>
      </c>
      <c r="U2274" s="4">
        <v>1</v>
      </c>
      <c r="V2274" s="4">
        <v>0</v>
      </c>
      <c r="W2274" s="4">
        <v>0</v>
      </c>
      <c r="X2274" s="4">
        <v>0</v>
      </c>
      <c r="Y2274" s="4">
        <v>0</v>
      </c>
      <c r="Z2274" s="4">
        <v>0</v>
      </c>
      <c r="AA2274" s="4">
        <v>0</v>
      </c>
      <c r="AB2274" s="4">
        <v>0</v>
      </c>
      <c r="AC2274" s="4">
        <v>0</v>
      </c>
      <c r="AD2274" s="4">
        <v>1</v>
      </c>
      <c r="AE2274" s="4">
        <v>0</v>
      </c>
      <c r="AF2274" s="4">
        <v>0</v>
      </c>
      <c r="AG2274" s="4">
        <v>1</v>
      </c>
      <c r="AH2274" s="4">
        <v>0</v>
      </c>
      <c r="AI2274" s="4">
        <v>0</v>
      </c>
      <c r="AJ2274" s="4">
        <v>1</v>
      </c>
      <c r="AK2274" s="5" t="s">
        <v>24956</v>
      </c>
      <c r="AL2274" s="4" t="s">
        <v>18098</v>
      </c>
    </row>
    <row r="2275" spans="1:38" x14ac:dyDescent="0.15">
      <c r="A2275" s="4">
        <v>29017869</v>
      </c>
      <c r="B2275" s="5" t="s">
        <v>21138</v>
      </c>
      <c r="C2275" s="5" t="s">
        <v>21139</v>
      </c>
      <c r="D2275" s="6" t="s">
        <v>24973</v>
      </c>
      <c r="E2275" s="5" t="s">
        <v>21140</v>
      </c>
      <c r="F2275" s="4" t="s">
        <v>6435</v>
      </c>
      <c r="G2275" s="4" t="s">
        <v>21137</v>
      </c>
      <c r="H2275" s="4">
        <v>0</v>
      </c>
      <c r="I2275" s="4">
        <v>1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1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  <c r="AG2275" s="4">
        <v>0</v>
      </c>
      <c r="AH2275" s="4">
        <v>0</v>
      </c>
      <c r="AI2275" s="4">
        <v>0</v>
      </c>
      <c r="AJ2275" s="4">
        <v>0</v>
      </c>
      <c r="AK2275" s="5" t="s">
        <v>24958</v>
      </c>
      <c r="AL2275" s="4" t="s">
        <v>21141</v>
      </c>
    </row>
    <row r="2276" spans="1:38" x14ac:dyDescent="0.15">
      <c r="A2276" s="4">
        <v>29017129</v>
      </c>
      <c r="B2276" s="5" t="s">
        <v>18149</v>
      </c>
      <c r="C2276" s="5" t="s">
        <v>18150</v>
      </c>
      <c r="D2276" s="6" t="s">
        <v>24982</v>
      </c>
      <c r="E2276" s="5" t="s">
        <v>18151</v>
      </c>
      <c r="F2276" s="4" t="s">
        <v>112</v>
      </c>
      <c r="G2276" s="4" t="s">
        <v>18148</v>
      </c>
      <c r="H2276" s="4">
        <v>1</v>
      </c>
      <c r="I2276" s="4">
        <v>0</v>
      </c>
      <c r="J2276" s="4">
        <v>0</v>
      </c>
      <c r="K2276" s="4">
        <v>0</v>
      </c>
      <c r="L2276" s="4">
        <v>1</v>
      </c>
      <c r="M2276" s="4">
        <v>1</v>
      </c>
      <c r="N2276" s="4">
        <v>0</v>
      </c>
      <c r="O2276" s="4">
        <v>0</v>
      </c>
      <c r="P2276" s="4">
        <v>0</v>
      </c>
      <c r="Q2276" s="4">
        <v>0</v>
      </c>
      <c r="R2276" s="4">
        <v>1</v>
      </c>
      <c r="S2276" s="4">
        <v>0</v>
      </c>
      <c r="T2276" s="4">
        <v>1</v>
      </c>
      <c r="U2276" s="4">
        <v>1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  <c r="AG2276" s="4">
        <v>1</v>
      </c>
      <c r="AH2276" s="4">
        <v>0</v>
      </c>
      <c r="AI2276" s="4">
        <v>0</v>
      </c>
      <c r="AJ2276" s="4">
        <v>0</v>
      </c>
      <c r="AK2276" s="5" t="s">
        <v>24983</v>
      </c>
      <c r="AL2276" s="4" t="s">
        <v>18152</v>
      </c>
    </row>
    <row r="2277" spans="1:38" x14ac:dyDescent="0.15">
      <c r="A2277" s="4">
        <v>29016207</v>
      </c>
      <c r="B2277" s="5" t="s">
        <v>15018</v>
      </c>
      <c r="C2277" s="5" t="s">
        <v>15019</v>
      </c>
      <c r="D2277" s="6" t="s">
        <v>24970</v>
      </c>
      <c r="E2277" s="5" t="s">
        <v>15020</v>
      </c>
      <c r="F2277" s="4" t="s">
        <v>681</v>
      </c>
      <c r="G2277" s="4" t="s">
        <v>15017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1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  <c r="AG2277" s="4">
        <v>0</v>
      </c>
      <c r="AH2277" s="4">
        <v>0</v>
      </c>
      <c r="AI2277" s="4">
        <v>0</v>
      </c>
      <c r="AJ2277" s="4">
        <v>0</v>
      </c>
      <c r="AK2277" s="5" t="s">
        <v>24968</v>
      </c>
      <c r="AL2277" s="4" t="s">
        <v>15021</v>
      </c>
    </row>
    <row r="2278" spans="1:38" x14ac:dyDescent="0.15">
      <c r="A2278" s="4">
        <v>29017985</v>
      </c>
      <c r="B2278" s="5" t="s">
        <v>21659</v>
      </c>
      <c r="C2278" s="5" t="s">
        <v>21660</v>
      </c>
      <c r="D2278" s="6" t="s">
        <v>24977</v>
      </c>
      <c r="E2278" s="5" t="s">
        <v>21661</v>
      </c>
      <c r="F2278" s="4" t="s">
        <v>2906</v>
      </c>
      <c r="G2278" s="4" t="s">
        <v>21658</v>
      </c>
      <c r="H2278" s="4">
        <v>1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  <c r="AG2278" s="4">
        <v>0</v>
      </c>
      <c r="AH2278" s="4">
        <v>0</v>
      </c>
      <c r="AI2278" s="4">
        <v>0</v>
      </c>
      <c r="AJ2278" s="4">
        <v>0</v>
      </c>
      <c r="AK2278" s="5" t="s">
        <v>24965</v>
      </c>
      <c r="AL2278" s="4" t="s">
        <v>21662</v>
      </c>
    </row>
    <row r="2279" spans="1:38" x14ac:dyDescent="0.15">
      <c r="A2279" s="4">
        <v>29017700</v>
      </c>
      <c r="B2279" s="5" t="s">
        <v>20359</v>
      </c>
      <c r="C2279" s="5" t="s">
        <v>20360</v>
      </c>
      <c r="D2279" s="6" t="s">
        <v>24962</v>
      </c>
      <c r="E2279" s="5" t="s">
        <v>20361</v>
      </c>
      <c r="F2279" s="4" t="s">
        <v>5116</v>
      </c>
      <c r="G2279" s="4" t="s">
        <v>20358</v>
      </c>
      <c r="H2279" s="4">
        <v>2</v>
      </c>
      <c r="I2279" s="4">
        <v>0</v>
      </c>
      <c r="J2279" s="4">
        <v>0</v>
      </c>
      <c r="K2279" s="4">
        <v>0</v>
      </c>
      <c r="L2279" s="4">
        <v>2</v>
      </c>
      <c r="M2279" s="4">
        <v>2</v>
      </c>
      <c r="N2279" s="4">
        <v>0</v>
      </c>
      <c r="O2279" s="4">
        <v>0</v>
      </c>
      <c r="P2279" s="4">
        <v>0</v>
      </c>
      <c r="Q2279" s="4">
        <v>0</v>
      </c>
      <c r="R2279" s="4">
        <v>2</v>
      </c>
      <c r="S2279" s="4">
        <v>0</v>
      </c>
      <c r="T2279" s="4">
        <v>2</v>
      </c>
      <c r="U2279" s="4">
        <v>2</v>
      </c>
      <c r="V2279" s="4">
        <v>0</v>
      </c>
      <c r="W2279" s="4">
        <v>0</v>
      </c>
      <c r="X2279" s="4">
        <v>2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  <c r="AG2279" s="4">
        <v>2</v>
      </c>
      <c r="AH2279" s="4">
        <v>0</v>
      </c>
      <c r="AI2279" s="4">
        <v>0</v>
      </c>
      <c r="AJ2279" s="4">
        <v>2</v>
      </c>
      <c r="AK2279" s="5" t="s">
        <v>24956</v>
      </c>
      <c r="AL2279" s="4" t="s">
        <v>20362</v>
      </c>
    </row>
    <row r="2280" spans="1:38" x14ac:dyDescent="0.15">
      <c r="A2280" s="4">
        <v>29016097</v>
      </c>
      <c r="B2280" s="5" t="s">
        <v>14692</v>
      </c>
      <c r="C2280" s="5" t="s">
        <v>14693</v>
      </c>
      <c r="D2280" s="6" t="s">
        <v>24955</v>
      </c>
      <c r="E2280" s="5" t="s">
        <v>14694</v>
      </c>
      <c r="F2280" s="4" t="s">
        <v>7812</v>
      </c>
      <c r="G2280" s="4" t="s">
        <v>14691</v>
      </c>
      <c r="H2280" s="4">
        <v>0</v>
      </c>
      <c r="I2280" s="4">
        <v>1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  <c r="AG2280" s="4">
        <v>0</v>
      </c>
      <c r="AH2280" s="4">
        <v>0</v>
      </c>
      <c r="AI2280" s="4">
        <v>0</v>
      </c>
      <c r="AJ2280" s="4">
        <v>0</v>
      </c>
      <c r="AK2280" s="5" t="s">
        <v>24956</v>
      </c>
      <c r="AL2280" s="4" t="s">
        <v>14695</v>
      </c>
    </row>
    <row r="2281" spans="1:38" x14ac:dyDescent="0.15">
      <c r="A2281" s="4">
        <v>29017463</v>
      </c>
      <c r="B2281" s="5" t="s">
        <v>19478</v>
      </c>
      <c r="C2281" s="5" t="s">
        <v>19479</v>
      </c>
      <c r="D2281" s="6" t="s">
        <v>24987</v>
      </c>
      <c r="E2281" s="5" t="s">
        <v>19480</v>
      </c>
      <c r="F2281" s="4" t="s">
        <v>11556</v>
      </c>
      <c r="G2281" s="4" t="s">
        <v>19477</v>
      </c>
      <c r="H2281" s="4">
        <v>1</v>
      </c>
      <c r="I2281" s="4">
        <v>1</v>
      </c>
      <c r="J2281" s="4">
        <v>0</v>
      </c>
      <c r="K2281" s="4">
        <v>0</v>
      </c>
      <c r="L2281" s="4">
        <v>1</v>
      </c>
      <c r="M2281" s="4">
        <v>1</v>
      </c>
      <c r="N2281" s="4">
        <v>0</v>
      </c>
      <c r="O2281" s="4">
        <v>0</v>
      </c>
      <c r="P2281" s="4">
        <v>0</v>
      </c>
      <c r="Q2281" s="4">
        <v>0</v>
      </c>
      <c r="R2281" s="4">
        <v>1</v>
      </c>
      <c r="S2281" s="4">
        <v>0</v>
      </c>
      <c r="T2281" s="4">
        <v>1</v>
      </c>
      <c r="U2281" s="4">
        <v>1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  <c r="AG2281" s="4">
        <v>1</v>
      </c>
      <c r="AH2281" s="4">
        <v>0</v>
      </c>
      <c r="AI2281" s="4">
        <v>0</v>
      </c>
      <c r="AJ2281" s="4">
        <v>1</v>
      </c>
      <c r="AK2281" s="5" t="s">
        <v>24965</v>
      </c>
      <c r="AL2281" s="4" t="s">
        <v>14695</v>
      </c>
    </row>
    <row r="2282" spans="1:38" x14ac:dyDescent="0.15">
      <c r="A2282" s="4">
        <v>29011445</v>
      </c>
      <c r="B2282" s="5" t="s">
        <v>7059</v>
      </c>
      <c r="C2282" s="5" t="s">
        <v>7060</v>
      </c>
      <c r="D2282" s="5" t="s">
        <v>24961</v>
      </c>
      <c r="E2282" s="5" t="s">
        <v>7061</v>
      </c>
      <c r="F2282" s="4" t="s">
        <v>7058</v>
      </c>
      <c r="G2282" s="4" t="s">
        <v>7057</v>
      </c>
      <c r="H2282" s="4">
        <v>2</v>
      </c>
      <c r="I2282" s="4">
        <v>0</v>
      </c>
      <c r="J2282" s="4">
        <v>0</v>
      </c>
      <c r="K2282" s="4">
        <v>0</v>
      </c>
      <c r="L2282" s="4">
        <v>2</v>
      </c>
      <c r="M2282" s="4">
        <v>2</v>
      </c>
      <c r="N2282" s="4">
        <v>0</v>
      </c>
      <c r="O2282" s="4">
        <v>0</v>
      </c>
      <c r="P2282" s="4">
        <v>0</v>
      </c>
      <c r="Q2282" s="4">
        <v>0</v>
      </c>
      <c r="R2282" s="4">
        <v>2</v>
      </c>
      <c r="S2282" s="4">
        <v>0</v>
      </c>
      <c r="T2282" s="4">
        <v>2</v>
      </c>
      <c r="U2282" s="4">
        <v>2</v>
      </c>
      <c r="V2282" s="4">
        <v>0</v>
      </c>
      <c r="W2282" s="4">
        <v>0</v>
      </c>
      <c r="X2282" s="4">
        <v>0</v>
      </c>
      <c r="Y2282" s="4">
        <v>0</v>
      </c>
      <c r="Z2282" s="4">
        <v>0</v>
      </c>
      <c r="AA2282" s="4">
        <v>0</v>
      </c>
      <c r="AB2282" s="4">
        <v>0</v>
      </c>
      <c r="AC2282" s="4">
        <v>0</v>
      </c>
      <c r="AD2282" s="4">
        <v>0</v>
      </c>
      <c r="AE2282" s="4">
        <v>0</v>
      </c>
      <c r="AF2282" s="4">
        <v>0</v>
      </c>
      <c r="AG2282" s="4">
        <v>2</v>
      </c>
      <c r="AH2282" s="4">
        <v>0</v>
      </c>
      <c r="AI2282" s="4">
        <v>0</v>
      </c>
      <c r="AJ2282" s="4">
        <v>0</v>
      </c>
      <c r="AK2282" s="5" t="s">
        <v>24958</v>
      </c>
      <c r="AL2282" s="5" t="s">
        <v>7062</v>
      </c>
    </row>
    <row r="2283" spans="1:38" x14ac:dyDescent="0.15">
      <c r="A2283" s="4">
        <v>29006927</v>
      </c>
      <c r="B2283" s="5" t="s">
        <v>3153</v>
      </c>
      <c r="C2283" s="5" t="s">
        <v>3154</v>
      </c>
      <c r="D2283" s="6" t="s">
        <v>24982</v>
      </c>
      <c r="E2283" s="5" t="s">
        <v>3155</v>
      </c>
      <c r="F2283" s="4" t="s">
        <v>3151</v>
      </c>
      <c r="G2283" s="4" t="s">
        <v>3150</v>
      </c>
      <c r="H2283" s="4">
        <v>1</v>
      </c>
      <c r="I2283" s="4">
        <v>0</v>
      </c>
      <c r="J2283" s="4">
        <v>0</v>
      </c>
      <c r="K2283" s="4">
        <v>0</v>
      </c>
      <c r="L2283" s="4">
        <v>1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  <c r="AG2283" s="4">
        <v>0</v>
      </c>
      <c r="AH2283" s="4">
        <v>0</v>
      </c>
      <c r="AI2283" s="4">
        <v>0</v>
      </c>
      <c r="AJ2283" s="4">
        <v>0</v>
      </c>
      <c r="AK2283" s="5" t="s">
        <v>24983</v>
      </c>
      <c r="AL2283" s="4" t="s">
        <v>3156</v>
      </c>
    </row>
    <row r="2284" spans="1:38" x14ac:dyDescent="0.15">
      <c r="A2284" s="4">
        <v>29011130</v>
      </c>
      <c r="B2284" s="5" t="s">
        <v>6780</v>
      </c>
      <c r="C2284" s="5" t="s">
        <v>6781</v>
      </c>
      <c r="D2284" s="5" t="s">
        <v>24992</v>
      </c>
      <c r="E2284" s="5" t="s">
        <v>6782</v>
      </c>
      <c r="F2284" s="4" t="s">
        <v>5576</v>
      </c>
      <c r="G2284" s="4" t="s">
        <v>6779</v>
      </c>
      <c r="H2284" s="4">
        <v>1</v>
      </c>
      <c r="I2284" s="4">
        <v>1</v>
      </c>
      <c r="J2284" s="4">
        <v>0</v>
      </c>
      <c r="K2284" s="4">
        <v>0</v>
      </c>
      <c r="L2284" s="4">
        <v>1</v>
      </c>
      <c r="M2284" s="4">
        <v>1</v>
      </c>
      <c r="N2284" s="4">
        <v>0</v>
      </c>
      <c r="O2284" s="4">
        <v>0</v>
      </c>
      <c r="P2284" s="4">
        <v>0</v>
      </c>
      <c r="Q2284" s="4">
        <v>0</v>
      </c>
      <c r="R2284" s="4">
        <v>1</v>
      </c>
      <c r="S2284" s="4">
        <v>0</v>
      </c>
      <c r="T2284" s="4">
        <v>1</v>
      </c>
      <c r="U2284" s="4">
        <v>1</v>
      </c>
      <c r="V2284" s="4">
        <v>0</v>
      </c>
      <c r="W2284" s="4">
        <v>0</v>
      </c>
      <c r="X2284" s="4">
        <v>1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1</v>
      </c>
      <c r="AH2284" s="4">
        <v>0</v>
      </c>
      <c r="AI2284" s="4">
        <v>0</v>
      </c>
      <c r="AJ2284" s="4">
        <v>1</v>
      </c>
      <c r="AK2284" s="5" t="s">
        <v>24983</v>
      </c>
      <c r="AL2284" s="5" t="s">
        <v>6783</v>
      </c>
    </row>
    <row r="2285" spans="1:38" x14ac:dyDescent="0.15">
      <c r="A2285" s="4">
        <v>29003783</v>
      </c>
      <c r="B2285" s="5" t="s">
        <v>1630</v>
      </c>
      <c r="C2285" s="5" t="s">
        <v>1631</v>
      </c>
      <c r="D2285" s="6" t="s">
        <v>24982</v>
      </c>
      <c r="E2285" s="5" t="s">
        <v>1632</v>
      </c>
      <c r="F2285" s="4" t="s">
        <v>848</v>
      </c>
      <c r="G2285" s="4" t="s">
        <v>1628</v>
      </c>
      <c r="H2285" s="4">
        <v>1</v>
      </c>
      <c r="I2285" s="4">
        <v>0</v>
      </c>
      <c r="J2285" s="4">
        <v>0</v>
      </c>
      <c r="K2285" s="4">
        <v>0</v>
      </c>
      <c r="L2285" s="4">
        <v>1</v>
      </c>
      <c r="M2285" s="4">
        <v>1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1</v>
      </c>
      <c r="U2285" s="4">
        <v>1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  <c r="AG2285" s="4">
        <v>1</v>
      </c>
      <c r="AH2285" s="4">
        <v>0</v>
      </c>
      <c r="AI2285" s="4">
        <v>0</v>
      </c>
      <c r="AJ2285" s="4">
        <v>0</v>
      </c>
      <c r="AK2285" s="5" t="s">
        <v>24983</v>
      </c>
      <c r="AL2285" s="4" t="s">
        <v>1633</v>
      </c>
    </row>
    <row r="2286" spans="1:38" x14ac:dyDescent="0.15">
      <c r="A2286" s="4">
        <v>29000519</v>
      </c>
      <c r="B2286" s="5" t="s">
        <v>655</v>
      </c>
      <c r="C2286" s="5" t="s">
        <v>656</v>
      </c>
      <c r="D2286" s="6" t="s">
        <v>24963</v>
      </c>
      <c r="E2286" s="5" t="s">
        <v>657</v>
      </c>
      <c r="F2286" s="4" t="s">
        <v>272</v>
      </c>
      <c r="G2286" s="4" t="s">
        <v>653</v>
      </c>
      <c r="H2286" s="4">
        <v>2</v>
      </c>
      <c r="I2286" s="4">
        <v>1</v>
      </c>
      <c r="J2286" s="4">
        <v>0</v>
      </c>
      <c r="K2286" s="4">
        <v>0</v>
      </c>
      <c r="L2286" s="4">
        <v>2</v>
      </c>
      <c r="M2286" s="4">
        <v>2</v>
      </c>
      <c r="N2286" s="4">
        <v>0</v>
      </c>
      <c r="O2286" s="4">
        <v>0</v>
      </c>
      <c r="P2286" s="4">
        <v>2</v>
      </c>
      <c r="Q2286" s="4">
        <v>0</v>
      </c>
      <c r="R2286" s="4">
        <v>2</v>
      </c>
      <c r="S2286" s="4">
        <v>0</v>
      </c>
      <c r="T2286" s="4">
        <v>2</v>
      </c>
      <c r="U2286" s="4">
        <v>2</v>
      </c>
      <c r="V2286" s="4">
        <v>0</v>
      </c>
      <c r="W2286" s="4">
        <v>0</v>
      </c>
      <c r="X2286" s="4">
        <v>2</v>
      </c>
      <c r="Y2286" s="4">
        <v>0</v>
      </c>
      <c r="Z2286" s="4">
        <v>0</v>
      </c>
      <c r="AA2286" s="4">
        <v>0</v>
      </c>
      <c r="AB2286" s="4">
        <v>0</v>
      </c>
      <c r="AC2286" s="4">
        <v>0</v>
      </c>
      <c r="AD2286" s="4">
        <v>0</v>
      </c>
      <c r="AE2286" s="4">
        <v>0</v>
      </c>
      <c r="AF2286" s="4">
        <v>0</v>
      </c>
      <c r="AG2286" s="4">
        <v>2</v>
      </c>
      <c r="AH2286" s="4">
        <v>0</v>
      </c>
      <c r="AI2286" s="4">
        <v>0</v>
      </c>
      <c r="AJ2286" s="4">
        <v>0</v>
      </c>
      <c r="AK2286" s="5" t="s">
        <v>24960</v>
      </c>
      <c r="AL2286" s="4" t="s">
        <v>658</v>
      </c>
    </row>
    <row r="2287" spans="1:38" x14ac:dyDescent="0.15">
      <c r="A2287" s="4">
        <v>29016951</v>
      </c>
      <c r="B2287" s="5" t="s">
        <v>17421</v>
      </c>
      <c r="C2287" s="5" t="s">
        <v>17422</v>
      </c>
      <c r="D2287" s="6" t="s">
        <v>24976</v>
      </c>
      <c r="E2287" s="5" t="s">
        <v>17423</v>
      </c>
      <c r="F2287" s="4" t="s">
        <v>17391</v>
      </c>
      <c r="G2287" s="4" t="s">
        <v>17420</v>
      </c>
      <c r="H2287" s="4">
        <v>1</v>
      </c>
      <c r="I2287" s="4">
        <v>0</v>
      </c>
      <c r="J2287" s="4">
        <v>0</v>
      </c>
      <c r="K2287" s="4">
        <v>0</v>
      </c>
      <c r="L2287" s="4">
        <v>1</v>
      </c>
      <c r="M2287" s="4">
        <v>0</v>
      </c>
      <c r="N2287" s="4">
        <v>0</v>
      </c>
      <c r="O2287" s="4">
        <v>0</v>
      </c>
      <c r="P2287" s="4">
        <v>0</v>
      </c>
      <c r="Q2287" s="4">
        <v>0</v>
      </c>
      <c r="R2287" s="4">
        <v>0</v>
      </c>
      <c r="S2287" s="4">
        <v>0</v>
      </c>
      <c r="T2287" s="4">
        <v>1</v>
      </c>
      <c r="U2287" s="4">
        <v>0</v>
      </c>
      <c r="V2287" s="4">
        <v>0</v>
      </c>
      <c r="W2287" s="4">
        <v>0</v>
      </c>
      <c r="X2287" s="4">
        <v>0</v>
      </c>
      <c r="Y2287" s="4">
        <v>0</v>
      </c>
      <c r="Z2287" s="4">
        <v>0</v>
      </c>
      <c r="AA2287" s="4">
        <v>0</v>
      </c>
      <c r="AB2287" s="4">
        <v>0</v>
      </c>
      <c r="AC2287" s="4">
        <v>0</v>
      </c>
      <c r="AD2287" s="4">
        <v>0</v>
      </c>
      <c r="AE2287" s="4">
        <v>0</v>
      </c>
      <c r="AF2287" s="4">
        <v>0</v>
      </c>
      <c r="AG2287" s="4">
        <v>0</v>
      </c>
      <c r="AH2287" s="4">
        <v>0</v>
      </c>
      <c r="AI2287" s="4">
        <v>0</v>
      </c>
      <c r="AJ2287" s="4">
        <v>1</v>
      </c>
      <c r="AK2287" s="5" t="s">
        <v>24958</v>
      </c>
      <c r="AL2287" s="4" t="s">
        <v>17424</v>
      </c>
    </row>
    <row r="2288" spans="1:38" x14ac:dyDescent="0.15">
      <c r="A2288" s="4">
        <v>29012094</v>
      </c>
      <c r="B2288" s="5" t="s">
        <v>7791</v>
      </c>
      <c r="C2288" s="5" t="s">
        <v>7792</v>
      </c>
      <c r="D2288" s="6" t="s">
        <v>24974</v>
      </c>
      <c r="E2288" s="5" t="s">
        <v>7793</v>
      </c>
      <c r="F2288" s="4" t="s">
        <v>5510</v>
      </c>
      <c r="G2288" s="4" t="s">
        <v>779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1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  <c r="AG2288" s="4">
        <v>0</v>
      </c>
      <c r="AH2288" s="4">
        <v>0</v>
      </c>
      <c r="AI2288" s="4">
        <v>0</v>
      </c>
      <c r="AJ2288" s="4">
        <v>0</v>
      </c>
      <c r="AK2288" s="5" t="s">
        <v>24975</v>
      </c>
      <c r="AL2288" s="4" t="s">
        <v>7794</v>
      </c>
    </row>
    <row r="2289" spans="1:38" x14ac:dyDescent="0.15">
      <c r="A2289" s="4">
        <v>29009746</v>
      </c>
      <c r="B2289" s="5" t="s">
        <v>5293</v>
      </c>
      <c r="C2289" s="5" t="s">
        <v>5294</v>
      </c>
      <c r="D2289" s="6" t="s">
        <v>24971</v>
      </c>
      <c r="E2289" s="5" t="s">
        <v>5295</v>
      </c>
      <c r="F2289" s="4" t="s">
        <v>602</v>
      </c>
      <c r="G2289" s="4" t="s">
        <v>5292</v>
      </c>
      <c r="H2289" s="4">
        <v>0</v>
      </c>
      <c r="I2289" s="4">
        <v>0</v>
      </c>
      <c r="J2289" s="4">
        <v>0</v>
      </c>
      <c r="K2289" s="4">
        <v>0</v>
      </c>
      <c r="L2289" s="4">
        <v>0</v>
      </c>
      <c r="M2289" s="4">
        <v>0</v>
      </c>
      <c r="N2289" s="4">
        <v>0</v>
      </c>
      <c r="O2289" s="4">
        <v>1</v>
      </c>
      <c r="P2289" s="4">
        <v>0</v>
      </c>
      <c r="Q2289" s="4">
        <v>0</v>
      </c>
      <c r="R2289" s="4">
        <v>0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0</v>
      </c>
      <c r="AE2289" s="4">
        <v>0</v>
      </c>
      <c r="AF2289" s="4">
        <v>0</v>
      </c>
      <c r="AG2289" s="4">
        <v>0</v>
      </c>
      <c r="AH2289" s="4">
        <v>0</v>
      </c>
      <c r="AI2289" s="4">
        <v>0</v>
      </c>
      <c r="AJ2289" s="4">
        <v>0</v>
      </c>
      <c r="AK2289" s="5" t="s">
        <v>24958</v>
      </c>
      <c r="AL2289" s="4" t="s">
        <v>5296</v>
      </c>
    </row>
    <row r="2290" spans="1:38" x14ac:dyDescent="0.15">
      <c r="A2290" s="4">
        <v>29016806</v>
      </c>
      <c r="B2290" s="5" t="s">
        <v>16900</v>
      </c>
      <c r="C2290" s="5" t="s">
        <v>16901</v>
      </c>
      <c r="D2290" s="6" t="s">
        <v>24959</v>
      </c>
      <c r="E2290" s="5" t="s">
        <v>16902</v>
      </c>
      <c r="F2290" s="4" t="s">
        <v>318</v>
      </c>
      <c r="G2290" s="4" t="s">
        <v>16899</v>
      </c>
      <c r="H2290" s="4">
        <v>1</v>
      </c>
      <c r="I2290" s="4">
        <v>0</v>
      </c>
      <c r="J2290" s="4">
        <v>0</v>
      </c>
      <c r="K2290" s="4">
        <v>0</v>
      </c>
      <c r="L2290" s="4">
        <v>1</v>
      </c>
      <c r="M2290" s="4">
        <v>0</v>
      </c>
      <c r="N2290" s="4">
        <v>0</v>
      </c>
      <c r="O2290" s="4">
        <v>0</v>
      </c>
      <c r="P2290" s="4">
        <v>0</v>
      </c>
      <c r="Q2290" s="4">
        <v>0</v>
      </c>
      <c r="R2290" s="4">
        <v>0</v>
      </c>
      <c r="S2290" s="4">
        <v>0</v>
      </c>
      <c r="T2290" s="4">
        <v>0</v>
      </c>
      <c r="U2290" s="4">
        <v>0</v>
      </c>
      <c r="V2290" s="4">
        <v>0</v>
      </c>
      <c r="W2290" s="4">
        <v>0</v>
      </c>
      <c r="X2290" s="4">
        <v>0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  <c r="AD2290" s="4">
        <v>0</v>
      </c>
      <c r="AE2290" s="4">
        <v>0</v>
      </c>
      <c r="AF2290" s="4">
        <v>0</v>
      </c>
      <c r="AG2290" s="4">
        <v>0</v>
      </c>
      <c r="AH2290" s="4">
        <v>0</v>
      </c>
      <c r="AI2290" s="4">
        <v>0</v>
      </c>
      <c r="AJ2290" s="4">
        <v>0</v>
      </c>
      <c r="AK2290" s="5" t="s">
        <v>24960</v>
      </c>
      <c r="AL2290" s="4" t="s">
        <v>16903</v>
      </c>
    </row>
    <row r="2291" spans="1:38" x14ac:dyDescent="0.15">
      <c r="A2291" s="4">
        <v>29011498</v>
      </c>
      <c r="B2291" s="5" t="s">
        <v>7114</v>
      </c>
      <c r="C2291" s="5" t="s">
        <v>7115</v>
      </c>
      <c r="D2291" s="6" t="s">
        <v>24955</v>
      </c>
      <c r="E2291" s="5" t="s">
        <v>7116</v>
      </c>
      <c r="F2291" s="4" t="s">
        <v>2405</v>
      </c>
      <c r="G2291" s="4" t="s">
        <v>7113</v>
      </c>
      <c r="H2291" s="4">
        <v>2</v>
      </c>
      <c r="I2291" s="4">
        <v>1</v>
      </c>
      <c r="J2291" s="4">
        <v>0</v>
      </c>
      <c r="K2291" s="4">
        <v>0</v>
      </c>
      <c r="L2291" s="4">
        <v>2</v>
      </c>
      <c r="M2291" s="4">
        <v>2</v>
      </c>
      <c r="N2291" s="4">
        <v>0</v>
      </c>
      <c r="O2291" s="4">
        <v>0</v>
      </c>
      <c r="P2291" s="4">
        <v>0</v>
      </c>
      <c r="Q2291" s="4">
        <v>0</v>
      </c>
      <c r="R2291" s="4">
        <v>2</v>
      </c>
      <c r="S2291" s="4">
        <v>0</v>
      </c>
      <c r="T2291" s="4">
        <v>2</v>
      </c>
      <c r="U2291" s="4">
        <v>2</v>
      </c>
      <c r="V2291" s="4">
        <v>0</v>
      </c>
      <c r="W2291" s="4">
        <v>0</v>
      </c>
      <c r="X2291" s="4">
        <v>2</v>
      </c>
      <c r="Y2291" s="4">
        <v>0</v>
      </c>
      <c r="Z2291" s="4">
        <v>0</v>
      </c>
      <c r="AA2291" s="4">
        <v>0</v>
      </c>
      <c r="AB2291" s="4">
        <v>0</v>
      </c>
      <c r="AC2291" s="4">
        <v>0</v>
      </c>
      <c r="AD2291" s="4">
        <v>1</v>
      </c>
      <c r="AE2291" s="4">
        <v>0</v>
      </c>
      <c r="AF2291" s="4">
        <v>0</v>
      </c>
      <c r="AG2291" s="4">
        <v>2</v>
      </c>
      <c r="AH2291" s="4">
        <v>0</v>
      </c>
      <c r="AI2291" s="4">
        <v>0</v>
      </c>
      <c r="AJ2291" s="4">
        <v>2</v>
      </c>
      <c r="AK2291" s="5" t="s">
        <v>24956</v>
      </c>
      <c r="AL2291" s="4" t="s">
        <v>7117</v>
      </c>
    </row>
    <row r="2292" spans="1:38" x14ac:dyDescent="0.15">
      <c r="A2292" s="4">
        <v>29010450</v>
      </c>
      <c r="B2292" s="5" t="s">
        <v>6043</v>
      </c>
      <c r="C2292" s="5" t="s">
        <v>6044</v>
      </c>
      <c r="D2292" s="6" t="s">
        <v>24955</v>
      </c>
      <c r="E2292" s="5" t="s">
        <v>6045</v>
      </c>
      <c r="F2292" s="4" t="s">
        <v>204</v>
      </c>
      <c r="G2292" s="4" t="s">
        <v>6042</v>
      </c>
      <c r="H2292" s="4">
        <v>2</v>
      </c>
      <c r="I2292" s="4">
        <v>1</v>
      </c>
      <c r="J2292" s="4">
        <v>0</v>
      </c>
      <c r="K2292" s="4">
        <v>0</v>
      </c>
      <c r="L2292" s="4">
        <v>1</v>
      </c>
      <c r="M2292" s="4">
        <v>1</v>
      </c>
      <c r="N2292" s="4">
        <v>0</v>
      </c>
      <c r="O2292" s="4">
        <v>0</v>
      </c>
      <c r="P2292" s="4">
        <v>1</v>
      </c>
      <c r="Q2292" s="4">
        <v>0</v>
      </c>
      <c r="R2292" s="4">
        <v>1</v>
      </c>
      <c r="S2292" s="4">
        <v>0</v>
      </c>
      <c r="T2292" s="4">
        <v>2</v>
      </c>
      <c r="U2292" s="4">
        <v>1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  <c r="AG2292" s="4">
        <v>1</v>
      </c>
      <c r="AH2292" s="4">
        <v>0</v>
      </c>
      <c r="AI2292" s="4">
        <v>0</v>
      </c>
      <c r="AJ2292" s="4">
        <v>0</v>
      </c>
      <c r="AK2292" s="5" t="s">
        <v>24956</v>
      </c>
      <c r="AL2292" s="4" t="s">
        <v>6046</v>
      </c>
    </row>
    <row r="2293" spans="1:38" x14ac:dyDescent="0.15">
      <c r="A2293" s="4">
        <v>29018002</v>
      </c>
      <c r="B2293" s="5" t="s">
        <v>21741</v>
      </c>
      <c r="C2293" s="5" t="s">
        <v>5512</v>
      </c>
      <c r="D2293" s="6" t="s">
        <v>24992</v>
      </c>
      <c r="E2293" s="5" t="s">
        <v>6782</v>
      </c>
      <c r="F2293" s="4" t="s">
        <v>461</v>
      </c>
      <c r="G2293" s="4" t="s">
        <v>21740</v>
      </c>
      <c r="H2293" s="4">
        <v>1</v>
      </c>
      <c r="I2293" s="4">
        <v>0</v>
      </c>
      <c r="J2293" s="4">
        <v>0</v>
      </c>
      <c r="K2293" s="4">
        <v>0</v>
      </c>
      <c r="L2293" s="4">
        <v>1</v>
      </c>
      <c r="M2293" s="4">
        <v>1</v>
      </c>
      <c r="N2293" s="4">
        <v>0</v>
      </c>
      <c r="O2293" s="4">
        <v>0</v>
      </c>
      <c r="P2293" s="4">
        <v>0</v>
      </c>
      <c r="Q2293" s="4">
        <v>0</v>
      </c>
      <c r="R2293" s="4">
        <v>1</v>
      </c>
      <c r="S2293" s="4">
        <v>0</v>
      </c>
      <c r="T2293" s="4">
        <v>1</v>
      </c>
      <c r="U2293" s="4">
        <v>1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  <c r="AG2293" s="4">
        <v>1</v>
      </c>
      <c r="AH2293" s="4">
        <v>0</v>
      </c>
      <c r="AI2293" s="4">
        <v>0</v>
      </c>
      <c r="AJ2293" s="4">
        <v>1</v>
      </c>
      <c r="AK2293" s="5" t="s">
        <v>24983</v>
      </c>
      <c r="AL2293" s="4" t="s">
        <v>6046</v>
      </c>
    </row>
    <row r="2294" spans="1:38" x14ac:dyDescent="0.15">
      <c r="A2294" s="4">
        <v>29000821</v>
      </c>
      <c r="B2294" s="5" t="s">
        <v>762</v>
      </c>
      <c r="C2294" s="5" t="s">
        <v>763</v>
      </c>
      <c r="D2294" s="6" t="s">
        <v>24973</v>
      </c>
      <c r="E2294" s="5" t="s">
        <v>764</v>
      </c>
      <c r="F2294" s="4" t="s">
        <v>761</v>
      </c>
      <c r="G2294" s="4" t="s">
        <v>760</v>
      </c>
      <c r="H2294" s="4">
        <v>2</v>
      </c>
      <c r="I2294" s="4">
        <v>0</v>
      </c>
      <c r="J2294" s="4">
        <v>0</v>
      </c>
      <c r="K2294" s="4">
        <v>0</v>
      </c>
      <c r="L2294" s="4">
        <v>2</v>
      </c>
      <c r="M2294" s="4">
        <v>2</v>
      </c>
      <c r="N2294" s="4">
        <v>0</v>
      </c>
      <c r="O2294" s="4">
        <v>0</v>
      </c>
      <c r="P2294" s="4">
        <v>0</v>
      </c>
      <c r="Q2294" s="4">
        <v>0</v>
      </c>
      <c r="R2294" s="4">
        <v>2</v>
      </c>
      <c r="S2294" s="4">
        <v>0</v>
      </c>
      <c r="T2294" s="4">
        <v>2</v>
      </c>
      <c r="U2294" s="4">
        <v>2</v>
      </c>
      <c r="V2294" s="4">
        <v>0</v>
      </c>
      <c r="W2294" s="4">
        <v>0</v>
      </c>
      <c r="X2294" s="4">
        <v>2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  <c r="AG2294" s="4">
        <v>2</v>
      </c>
      <c r="AH2294" s="4">
        <v>0</v>
      </c>
      <c r="AI2294" s="4">
        <v>0</v>
      </c>
      <c r="AJ2294" s="4">
        <v>2</v>
      </c>
      <c r="AK2294" s="5" t="s">
        <v>24958</v>
      </c>
      <c r="AL2294" s="4" t="s">
        <v>765</v>
      </c>
    </row>
    <row r="2295" spans="1:38" x14ac:dyDescent="0.15">
      <c r="A2295" s="4">
        <v>29018160</v>
      </c>
      <c r="B2295" s="5" t="s">
        <v>22439</v>
      </c>
      <c r="C2295" s="5" t="s">
        <v>22440</v>
      </c>
      <c r="D2295" s="6" t="s">
        <v>24992</v>
      </c>
      <c r="E2295" s="5" t="s">
        <v>22441</v>
      </c>
      <c r="F2295" s="4" t="s">
        <v>539</v>
      </c>
      <c r="G2295" s="4" t="s">
        <v>22438</v>
      </c>
      <c r="H2295" s="4">
        <v>1</v>
      </c>
      <c r="I2295" s="4">
        <v>0</v>
      </c>
      <c r="J2295" s="4">
        <v>0</v>
      </c>
      <c r="K2295" s="4">
        <v>0</v>
      </c>
      <c r="L2295" s="4">
        <v>1</v>
      </c>
      <c r="M2295" s="4">
        <v>1</v>
      </c>
      <c r="N2295" s="4">
        <v>0</v>
      </c>
      <c r="O2295" s="4">
        <v>0</v>
      </c>
      <c r="P2295" s="4">
        <v>1</v>
      </c>
      <c r="Q2295" s="4">
        <v>0</v>
      </c>
      <c r="R2295" s="4">
        <v>1</v>
      </c>
      <c r="S2295" s="4">
        <v>0</v>
      </c>
      <c r="T2295" s="4">
        <v>1</v>
      </c>
      <c r="U2295" s="4">
        <v>1</v>
      </c>
      <c r="V2295" s="4">
        <v>0</v>
      </c>
      <c r="W2295" s="4">
        <v>0</v>
      </c>
      <c r="X2295" s="4">
        <v>1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  <c r="AG2295" s="4">
        <v>1</v>
      </c>
      <c r="AH2295" s="4">
        <v>0</v>
      </c>
      <c r="AI2295" s="4">
        <v>0</v>
      </c>
      <c r="AJ2295" s="4">
        <v>1</v>
      </c>
      <c r="AK2295" s="5" t="s">
        <v>24983</v>
      </c>
      <c r="AL2295" s="4" t="s">
        <v>22442</v>
      </c>
    </row>
    <row r="2296" spans="1:38" x14ac:dyDescent="0.15">
      <c r="A2296" s="4">
        <v>29014698</v>
      </c>
      <c r="B2296" s="5" t="s">
        <v>11545</v>
      </c>
      <c r="C2296" s="5" t="s">
        <v>11546</v>
      </c>
      <c r="D2296" s="6" t="s">
        <v>24955</v>
      </c>
      <c r="E2296" s="5" t="s">
        <v>11547</v>
      </c>
      <c r="F2296" s="4" t="s">
        <v>4529</v>
      </c>
      <c r="G2296" s="4" t="s">
        <v>11544</v>
      </c>
      <c r="H2296" s="4">
        <v>0</v>
      </c>
      <c r="I2296" s="4">
        <v>1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  <c r="AG2296" s="4">
        <v>0</v>
      </c>
      <c r="AH2296" s="4">
        <v>0</v>
      </c>
      <c r="AI2296" s="4">
        <v>0</v>
      </c>
      <c r="AJ2296" s="4">
        <v>0</v>
      </c>
      <c r="AK2296" s="5" t="s">
        <v>24956</v>
      </c>
      <c r="AL2296" s="4" t="s">
        <v>11548</v>
      </c>
    </row>
    <row r="2297" spans="1:38" x14ac:dyDescent="0.15">
      <c r="A2297" s="4">
        <v>29010493</v>
      </c>
      <c r="B2297" s="5" t="s">
        <v>6095</v>
      </c>
      <c r="C2297" s="5" t="s">
        <v>6096</v>
      </c>
      <c r="D2297" s="6" t="s">
        <v>24966</v>
      </c>
      <c r="E2297" s="5" t="s">
        <v>6097</v>
      </c>
      <c r="F2297" s="4" t="s">
        <v>435</v>
      </c>
      <c r="G2297" s="4" t="s">
        <v>6094</v>
      </c>
      <c r="H2297" s="4">
        <v>2</v>
      </c>
      <c r="I2297" s="4">
        <v>2</v>
      </c>
      <c r="J2297" s="4">
        <v>2</v>
      </c>
      <c r="K2297" s="4">
        <v>2</v>
      </c>
      <c r="L2297" s="4">
        <v>2</v>
      </c>
      <c r="M2297" s="4">
        <v>2</v>
      </c>
      <c r="N2297" s="4">
        <v>2</v>
      </c>
      <c r="O2297" s="4">
        <v>0</v>
      </c>
      <c r="P2297" s="4">
        <v>0</v>
      </c>
      <c r="Q2297" s="4">
        <v>2</v>
      </c>
      <c r="R2297" s="4">
        <v>2</v>
      </c>
      <c r="S2297" s="4">
        <v>2</v>
      </c>
      <c r="T2297" s="4">
        <v>2</v>
      </c>
      <c r="U2297" s="4">
        <v>2</v>
      </c>
      <c r="V2297" s="4">
        <v>2</v>
      </c>
      <c r="W2297" s="4">
        <v>2</v>
      </c>
      <c r="X2297" s="4">
        <v>2</v>
      </c>
      <c r="Y2297" s="4">
        <v>2</v>
      </c>
      <c r="Z2297" s="4">
        <v>2</v>
      </c>
      <c r="AA2297" s="4">
        <v>0</v>
      </c>
      <c r="AB2297" s="4">
        <v>2</v>
      </c>
      <c r="AC2297" s="4">
        <v>0</v>
      </c>
      <c r="AD2297" s="4">
        <v>0</v>
      </c>
      <c r="AE2297" s="4">
        <v>0</v>
      </c>
      <c r="AF2297" s="4">
        <v>2</v>
      </c>
      <c r="AG2297" s="4">
        <v>2</v>
      </c>
      <c r="AH2297" s="4">
        <v>0</v>
      </c>
      <c r="AI2297" s="4">
        <v>0</v>
      </c>
      <c r="AJ2297" s="4">
        <v>2</v>
      </c>
      <c r="AK2297" s="5" t="s">
        <v>24958</v>
      </c>
      <c r="AL2297" s="4" t="s">
        <v>6098</v>
      </c>
    </row>
    <row r="2298" spans="1:38" x14ac:dyDescent="0.15">
      <c r="A2298" s="4">
        <v>29013941</v>
      </c>
      <c r="B2298" s="5" t="s">
        <v>10270</v>
      </c>
      <c r="C2298" s="5" t="s">
        <v>10271</v>
      </c>
      <c r="D2298" s="6" t="s">
        <v>24971</v>
      </c>
      <c r="E2298" s="5" t="s">
        <v>10272</v>
      </c>
      <c r="F2298" s="4" t="s">
        <v>714</v>
      </c>
      <c r="G2298" s="4" t="s">
        <v>10269</v>
      </c>
      <c r="H2298" s="4">
        <v>1</v>
      </c>
      <c r="I2298" s="4">
        <v>1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  <c r="AG2298" s="4">
        <v>0</v>
      </c>
      <c r="AH2298" s="4">
        <v>0</v>
      </c>
      <c r="AI2298" s="4">
        <v>0</v>
      </c>
      <c r="AJ2298" s="4">
        <v>0</v>
      </c>
      <c r="AK2298" s="5" t="s">
        <v>24958</v>
      </c>
      <c r="AL2298" s="4" t="s">
        <v>10273</v>
      </c>
    </row>
    <row r="2299" spans="1:38" x14ac:dyDescent="0.15">
      <c r="A2299" s="4">
        <v>29011406</v>
      </c>
      <c r="B2299" s="5" t="s">
        <v>7023</v>
      </c>
      <c r="C2299" s="5" t="s">
        <v>7024</v>
      </c>
      <c r="D2299" s="6" t="s">
        <v>24969</v>
      </c>
      <c r="E2299" s="5" t="s">
        <v>7025</v>
      </c>
      <c r="F2299" s="4" t="s">
        <v>7021</v>
      </c>
      <c r="G2299" s="4" t="s">
        <v>7020</v>
      </c>
      <c r="H2299" s="4">
        <v>0</v>
      </c>
      <c r="I2299" s="4">
        <v>1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  <c r="AG2299" s="4">
        <v>0</v>
      </c>
      <c r="AH2299" s="4">
        <v>0</v>
      </c>
      <c r="AI2299" s="4">
        <v>0</v>
      </c>
      <c r="AJ2299" s="4">
        <v>0</v>
      </c>
      <c r="AK2299" s="5" t="s">
        <v>24965</v>
      </c>
      <c r="AL2299" s="4" t="s">
        <v>7023</v>
      </c>
    </row>
    <row r="2300" spans="1:38" x14ac:dyDescent="0.15">
      <c r="A2300" s="4">
        <v>29014222</v>
      </c>
      <c r="B2300" s="5" t="s">
        <v>10722</v>
      </c>
      <c r="C2300" s="5" t="s">
        <v>10723</v>
      </c>
      <c r="D2300" s="6" t="s">
        <v>24963</v>
      </c>
      <c r="E2300" s="5" t="s">
        <v>10724</v>
      </c>
      <c r="F2300" s="4" t="s">
        <v>10701</v>
      </c>
      <c r="G2300" s="4" t="s">
        <v>10721</v>
      </c>
      <c r="H2300" s="4">
        <v>1</v>
      </c>
      <c r="I2300" s="4">
        <v>1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1</v>
      </c>
      <c r="Q2300" s="4">
        <v>0</v>
      </c>
      <c r="R2300" s="4">
        <v>0</v>
      </c>
      <c r="S2300" s="4">
        <v>0</v>
      </c>
      <c r="T2300" s="4">
        <v>1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  <c r="AG2300" s="4">
        <v>0</v>
      </c>
      <c r="AH2300" s="4">
        <v>0</v>
      </c>
      <c r="AI2300" s="4">
        <v>0</v>
      </c>
      <c r="AJ2300" s="4">
        <v>0</v>
      </c>
      <c r="AK2300" s="5" t="s">
        <v>24960</v>
      </c>
      <c r="AL2300" s="4" t="s">
        <v>10725</v>
      </c>
    </row>
    <row r="2301" spans="1:38" x14ac:dyDescent="0.15">
      <c r="A2301" s="4">
        <v>29017364</v>
      </c>
      <c r="B2301" s="5" t="s">
        <v>19085</v>
      </c>
      <c r="C2301" s="5" t="s">
        <v>19086</v>
      </c>
      <c r="D2301" s="6" t="s">
        <v>24959</v>
      </c>
      <c r="E2301" s="5" t="s">
        <v>19087</v>
      </c>
      <c r="F2301" s="4" t="s">
        <v>3915</v>
      </c>
      <c r="G2301" s="4" t="s">
        <v>19084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1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  <c r="AG2301" s="4">
        <v>0</v>
      </c>
      <c r="AH2301" s="4">
        <v>0</v>
      </c>
      <c r="AI2301" s="4">
        <v>0</v>
      </c>
      <c r="AJ2301" s="4">
        <v>0</v>
      </c>
      <c r="AK2301" s="5" t="s">
        <v>24960</v>
      </c>
      <c r="AL2301" s="4" t="s">
        <v>19088</v>
      </c>
    </row>
    <row r="2302" spans="1:38" x14ac:dyDescent="0.15">
      <c r="A2302" s="4">
        <v>29000782</v>
      </c>
      <c r="B2302" s="5" t="s">
        <v>749</v>
      </c>
      <c r="C2302" s="5" t="s">
        <v>750</v>
      </c>
      <c r="D2302" s="6" t="s">
        <v>24969</v>
      </c>
      <c r="E2302" s="5" t="s">
        <v>751</v>
      </c>
      <c r="F2302" s="4" t="s">
        <v>747</v>
      </c>
      <c r="G2302" s="4" t="s">
        <v>746</v>
      </c>
      <c r="H2302" s="4">
        <v>1</v>
      </c>
      <c r="I2302" s="4">
        <v>0</v>
      </c>
      <c r="J2302" s="4">
        <v>0</v>
      </c>
      <c r="K2302" s="4">
        <v>0</v>
      </c>
      <c r="L2302" s="4">
        <v>1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1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  <c r="AG2302" s="4">
        <v>0</v>
      </c>
      <c r="AH2302" s="4">
        <v>0</v>
      </c>
      <c r="AI2302" s="4">
        <v>0</v>
      </c>
      <c r="AJ2302" s="4">
        <v>0</v>
      </c>
      <c r="AK2302" s="5" t="s">
        <v>24965</v>
      </c>
      <c r="AL2302" s="4" t="s">
        <v>752</v>
      </c>
    </row>
    <row r="2303" spans="1:38" x14ac:dyDescent="0.15">
      <c r="A2303" s="4">
        <v>29014220</v>
      </c>
      <c r="B2303" s="5" t="s">
        <v>10712</v>
      </c>
      <c r="C2303" s="5" t="s">
        <v>10713</v>
      </c>
      <c r="D2303" s="6" t="s">
        <v>24969</v>
      </c>
      <c r="E2303" s="5" t="s">
        <v>10714</v>
      </c>
      <c r="F2303" s="4" t="s">
        <v>10701</v>
      </c>
      <c r="G2303" s="4" t="s">
        <v>10711</v>
      </c>
      <c r="H2303" s="4">
        <v>0</v>
      </c>
      <c r="I2303" s="4">
        <v>1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1</v>
      </c>
      <c r="P2303" s="4">
        <v>1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  <c r="AG2303" s="4">
        <v>0</v>
      </c>
      <c r="AH2303" s="4">
        <v>0</v>
      </c>
      <c r="AI2303" s="4">
        <v>0</v>
      </c>
      <c r="AJ2303" s="4">
        <v>0</v>
      </c>
      <c r="AK2303" s="5" t="s">
        <v>24965</v>
      </c>
      <c r="AL2303" s="4" t="s">
        <v>10715</v>
      </c>
    </row>
    <row r="2304" spans="1:38" x14ac:dyDescent="0.15">
      <c r="A2304" s="4">
        <v>29014354</v>
      </c>
      <c r="B2304" s="5" t="s">
        <v>10939</v>
      </c>
      <c r="C2304" s="5" t="s">
        <v>10940</v>
      </c>
      <c r="D2304" s="6" t="s">
        <v>24972</v>
      </c>
      <c r="E2304" s="5" t="s">
        <v>10941</v>
      </c>
      <c r="F2304" s="4" t="s">
        <v>10928</v>
      </c>
      <c r="G2304" s="4" t="s">
        <v>10938</v>
      </c>
      <c r="H2304" s="4">
        <v>1</v>
      </c>
      <c r="I2304" s="4">
        <v>0</v>
      </c>
      <c r="J2304" s="4">
        <v>0</v>
      </c>
      <c r="K2304" s="4">
        <v>0</v>
      </c>
      <c r="L2304" s="4">
        <v>1</v>
      </c>
      <c r="M2304" s="4">
        <v>1</v>
      </c>
      <c r="N2304" s="4">
        <v>0</v>
      </c>
      <c r="O2304" s="4">
        <v>0</v>
      </c>
      <c r="P2304" s="4">
        <v>0</v>
      </c>
      <c r="Q2304" s="4">
        <v>0</v>
      </c>
      <c r="R2304" s="4">
        <v>1</v>
      </c>
      <c r="S2304" s="4">
        <v>0</v>
      </c>
      <c r="T2304" s="4">
        <v>1</v>
      </c>
      <c r="U2304" s="4">
        <v>1</v>
      </c>
      <c r="V2304" s="4">
        <v>0</v>
      </c>
      <c r="W2304" s="4">
        <v>0</v>
      </c>
      <c r="X2304" s="4">
        <v>1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  <c r="AG2304" s="4">
        <v>1</v>
      </c>
      <c r="AH2304" s="4">
        <v>0</v>
      </c>
      <c r="AI2304" s="4">
        <v>0</v>
      </c>
      <c r="AJ2304" s="4">
        <v>0</v>
      </c>
      <c r="AK2304" s="5" t="s">
        <v>24958</v>
      </c>
      <c r="AL2304" s="4" t="s">
        <v>10942</v>
      </c>
    </row>
    <row r="2305" spans="1:38" x14ac:dyDescent="0.15">
      <c r="A2305" s="4">
        <v>29005346</v>
      </c>
      <c r="B2305" s="5" t="s">
        <v>2273</v>
      </c>
      <c r="C2305" s="5" t="s">
        <v>2274</v>
      </c>
      <c r="D2305" s="6" t="s">
        <v>24972</v>
      </c>
      <c r="E2305" s="5" t="s">
        <v>2275</v>
      </c>
      <c r="F2305" s="4" t="s">
        <v>1200</v>
      </c>
      <c r="G2305" s="4" t="s">
        <v>2272</v>
      </c>
      <c r="H2305" s="4">
        <v>1</v>
      </c>
      <c r="I2305" s="4">
        <v>1</v>
      </c>
      <c r="J2305" s="4">
        <v>0</v>
      </c>
      <c r="K2305" s="4">
        <v>0</v>
      </c>
      <c r="L2305" s="4">
        <v>1</v>
      </c>
      <c r="M2305" s="4">
        <v>1</v>
      </c>
      <c r="N2305" s="4">
        <v>0</v>
      </c>
      <c r="O2305" s="4">
        <v>0</v>
      </c>
      <c r="P2305" s="4">
        <v>1</v>
      </c>
      <c r="Q2305" s="4">
        <v>0</v>
      </c>
      <c r="R2305" s="4">
        <v>1</v>
      </c>
      <c r="S2305" s="4">
        <v>0</v>
      </c>
      <c r="T2305" s="4">
        <v>1</v>
      </c>
      <c r="U2305" s="4">
        <v>1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1</v>
      </c>
      <c r="AE2305" s="4">
        <v>0</v>
      </c>
      <c r="AF2305" s="4">
        <v>0</v>
      </c>
      <c r="AG2305" s="4">
        <v>1</v>
      </c>
      <c r="AH2305" s="4">
        <v>0</v>
      </c>
      <c r="AI2305" s="4">
        <v>0</v>
      </c>
      <c r="AJ2305" s="4">
        <v>0</v>
      </c>
      <c r="AK2305" s="5" t="s">
        <v>24958</v>
      </c>
      <c r="AL2305" s="4" t="s">
        <v>2276</v>
      </c>
    </row>
    <row r="2306" spans="1:38" x14ac:dyDescent="0.15">
      <c r="A2306" s="4">
        <v>29008489</v>
      </c>
      <c r="B2306" s="5" t="s">
        <v>4197</v>
      </c>
      <c r="C2306" s="5" t="s">
        <v>4198</v>
      </c>
      <c r="D2306" s="6" t="s">
        <v>24955</v>
      </c>
      <c r="E2306" s="5" t="s">
        <v>4199</v>
      </c>
      <c r="F2306" s="4" t="s">
        <v>6</v>
      </c>
      <c r="G2306" s="4" t="s">
        <v>4196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1</v>
      </c>
      <c r="T2306" s="4">
        <v>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  <c r="AG2306" s="4">
        <v>0</v>
      </c>
      <c r="AH2306" s="4">
        <v>0</v>
      </c>
      <c r="AI2306" s="4">
        <v>0</v>
      </c>
      <c r="AJ2306" s="4">
        <v>0</v>
      </c>
      <c r="AK2306" s="5" t="s">
        <v>24956</v>
      </c>
      <c r="AL2306" s="4" t="s">
        <v>4200</v>
      </c>
    </row>
    <row r="2307" spans="1:38" x14ac:dyDescent="0.15">
      <c r="A2307" s="4">
        <v>29013270</v>
      </c>
      <c r="B2307" s="5" t="s">
        <v>9253</v>
      </c>
      <c r="C2307" s="5" t="s">
        <v>9254</v>
      </c>
      <c r="D2307" s="6" t="s">
        <v>24955</v>
      </c>
      <c r="E2307" s="5" t="s">
        <v>9255</v>
      </c>
      <c r="F2307" s="4" t="s">
        <v>1140</v>
      </c>
      <c r="G2307" s="4" t="s">
        <v>9252</v>
      </c>
      <c r="H2307" s="4">
        <v>1</v>
      </c>
      <c r="I2307" s="4">
        <v>1</v>
      </c>
      <c r="J2307" s="4">
        <v>0</v>
      </c>
      <c r="K2307" s="4">
        <v>0</v>
      </c>
      <c r="L2307" s="4">
        <v>1</v>
      </c>
      <c r="M2307" s="4">
        <v>0</v>
      </c>
      <c r="N2307" s="4">
        <v>1</v>
      </c>
      <c r="O2307" s="4">
        <v>0</v>
      </c>
      <c r="P2307" s="4">
        <v>0</v>
      </c>
      <c r="Q2307" s="4">
        <v>0</v>
      </c>
      <c r="R2307" s="4">
        <v>1</v>
      </c>
      <c r="S2307" s="4">
        <v>0</v>
      </c>
      <c r="T2307" s="4">
        <v>1</v>
      </c>
      <c r="U2307" s="4">
        <v>1</v>
      </c>
      <c r="V2307" s="4">
        <v>0</v>
      </c>
      <c r="W2307" s="4">
        <v>0</v>
      </c>
      <c r="X2307" s="4">
        <v>1</v>
      </c>
      <c r="Y2307" s="4">
        <v>1</v>
      </c>
      <c r="Z2307" s="4">
        <v>1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1</v>
      </c>
      <c r="AG2307" s="4">
        <v>1</v>
      </c>
      <c r="AH2307" s="4">
        <v>0</v>
      </c>
      <c r="AI2307" s="4">
        <v>0</v>
      </c>
      <c r="AJ2307" s="4">
        <v>0</v>
      </c>
      <c r="AK2307" s="5" t="s">
        <v>24956</v>
      </c>
      <c r="AL2307" s="4" t="s">
        <v>9256</v>
      </c>
    </row>
    <row r="2308" spans="1:38" x14ac:dyDescent="0.15">
      <c r="A2308" s="4">
        <v>29015864</v>
      </c>
      <c r="B2308" s="5" t="s">
        <v>14026</v>
      </c>
      <c r="C2308" s="5" t="s">
        <v>14027</v>
      </c>
      <c r="D2308" s="6" t="s">
        <v>24976</v>
      </c>
      <c r="E2308" s="5" t="s">
        <v>14028</v>
      </c>
      <c r="F2308" s="4" t="s">
        <v>51</v>
      </c>
      <c r="G2308" s="4" t="s">
        <v>14025</v>
      </c>
      <c r="H2308" s="4">
        <v>1</v>
      </c>
      <c r="I2308" s="4">
        <v>1</v>
      </c>
      <c r="J2308" s="4">
        <v>0</v>
      </c>
      <c r="K2308" s="4">
        <v>0</v>
      </c>
      <c r="L2308" s="4">
        <v>1</v>
      </c>
      <c r="M2308" s="4">
        <v>1</v>
      </c>
      <c r="N2308" s="4">
        <v>0</v>
      </c>
      <c r="O2308" s="4">
        <v>0</v>
      </c>
      <c r="P2308" s="4">
        <v>0</v>
      </c>
      <c r="Q2308" s="4">
        <v>0</v>
      </c>
      <c r="R2308" s="4">
        <v>1</v>
      </c>
      <c r="S2308" s="4">
        <v>0</v>
      </c>
      <c r="T2308" s="4">
        <v>1</v>
      </c>
      <c r="U2308" s="4">
        <v>1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1</v>
      </c>
      <c r="AH2308" s="4">
        <v>0</v>
      </c>
      <c r="AI2308" s="4">
        <v>0</v>
      </c>
      <c r="AJ2308" s="4">
        <v>1</v>
      </c>
      <c r="AK2308" s="5" t="s">
        <v>24958</v>
      </c>
      <c r="AL2308" s="4" t="s">
        <v>14029</v>
      </c>
    </row>
    <row r="2309" spans="1:38" x14ac:dyDescent="0.15">
      <c r="A2309" s="4">
        <v>29009888</v>
      </c>
      <c r="B2309" s="5" t="s">
        <v>5432</v>
      </c>
      <c r="C2309" s="5" t="s">
        <v>5433</v>
      </c>
      <c r="D2309" s="6" t="s">
        <v>24987</v>
      </c>
      <c r="E2309" s="5" t="s">
        <v>5434</v>
      </c>
      <c r="F2309" s="4" t="s">
        <v>5431</v>
      </c>
      <c r="G2309" s="4" t="s">
        <v>5430</v>
      </c>
      <c r="H2309" s="4">
        <v>2</v>
      </c>
      <c r="I2309" s="4">
        <v>0</v>
      </c>
      <c r="J2309" s="4">
        <v>0</v>
      </c>
      <c r="K2309" s="4">
        <v>0</v>
      </c>
      <c r="L2309" s="4">
        <v>2</v>
      </c>
      <c r="M2309" s="4">
        <v>2</v>
      </c>
      <c r="N2309" s="4">
        <v>0</v>
      </c>
      <c r="O2309" s="4">
        <v>0</v>
      </c>
      <c r="P2309" s="4">
        <v>2</v>
      </c>
      <c r="Q2309" s="4">
        <v>0</v>
      </c>
      <c r="R2309" s="4">
        <v>2</v>
      </c>
      <c r="S2309" s="4">
        <v>0</v>
      </c>
      <c r="T2309" s="4">
        <v>2</v>
      </c>
      <c r="U2309" s="4">
        <v>2</v>
      </c>
      <c r="V2309" s="4">
        <v>0</v>
      </c>
      <c r="W2309" s="4">
        <v>0</v>
      </c>
      <c r="X2309" s="4">
        <v>2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  <c r="AG2309" s="4">
        <v>2</v>
      </c>
      <c r="AH2309" s="4">
        <v>0</v>
      </c>
      <c r="AI2309" s="4">
        <v>0</v>
      </c>
      <c r="AJ2309" s="4">
        <v>0</v>
      </c>
      <c r="AK2309" s="5" t="s">
        <v>24965</v>
      </c>
      <c r="AL2309" s="4" t="s">
        <v>5435</v>
      </c>
    </row>
    <row r="2310" spans="1:38" x14ac:dyDescent="0.15">
      <c r="A2310" s="4">
        <v>29009182</v>
      </c>
      <c r="B2310" s="5" t="s">
        <v>4778</v>
      </c>
      <c r="C2310" s="5" t="s">
        <v>4779</v>
      </c>
      <c r="D2310" s="6" t="s">
        <v>24955</v>
      </c>
      <c r="E2310" s="5" t="s">
        <v>4780</v>
      </c>
      <c r="F2310" s="4" t="s">
        <v>1666</v>
      </c>
      <c r="G2310" s="4" t="s">
        <v>4777</v>
      </c>
      <c r="H2310" s="4">
        <v>1</v>
      </c>
      <c r="I2310" s="4">
        <v>1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0</v>
      </c>
      <c r="AC2310" s="4">
        <v>0</v>
      </c>
      <c r="AD2310" s="4">
        <v>0</v>
      </c>
      <c r="AE2310" s="4">
        <v>0</v>
      </c>
      <c r="AF2310" s="4">
        <v>0</v>
      </c>
      <c r="AG2310" s="4">
        <v>0</v>
      </c>
      <c r="AH2310" s="4">
        <v>0</v>
      </c>
      <c r="AI2310" s="4">
        <v>0</v>
      </c>
      <c r="AJ2310" s="4">
        <v>0</v>
      </c>
      <c r="AK2310" s="5" t="s">
        <v>24956</v>
      </c>
      <c r="AL2310" s="4" t="s">
        <v>4781</v>
      </c>
    </row>
    <row r="2311" spans="1:38" x14ac:dyDescent="0.15">
      <c r="A2311" s="4">
        <v>29006275</v>
      </c>
      <c r="B2311" s="5" t="s">
        <v>2794</v>
      </c>
      <c r="C2311" s="5" t="s">
        <v>2795</v>
      </c>
      <c r="D2311" s="6" t="s">
        <v>24987</v>
      </c>
      <c r="E2311" s="5" t="s">
        <v>2796</v>
      </c>
      <c r="F2311" s="4" t="s">
        <v>1012</v>
      </c>
      <c r="G2311" s="4" t="s">
        <v>2792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1</v>
      </c>
      <c r="P2311" s="4">
        <v>1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  <c r="AG2311" s="4">
        <v>0</v>
      </c>
      <c r="AH2311" s="4">
        <v>0</v>
      </c>
      <c r="AI2311" s="4">
        <v>0</v>
      </c>
      <c r="AJ2311" s="4">
        <v>0</v>
      </c>
      <c r="AK2311" s="5" t="s">
        <v>24965</v>
      </c>
      <c r="AL2311" s="4" t="s">
        <v>2797</v>
      </c>
    </row>
    <row r="2312" spans="1:38" x14ac:dyDescent="0.15">
      <c r="A2312" s="4">
        <v>29009487</v>
      </c>
      <c r="B2312" s="5" t="s">
        <v>5047</v>
      </c>
      <c r="C2312" s="5" t="s">
        <v>5048</v>
      </c>
      <c r="D2312" s="6" t="s">
        <v>24955</v>
      </c>
      <c r="E2312" s="5" t="s">
        <v>5049</v>
      </c>
      <c r="F2312" s="4" t="s">
        <v>272</v>
      </c>
      <c r="G2312" s="4" t="s">
        <v>5046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1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  <c r="AG2312" s="4">
        <v>0</v>
      </c>
      <c r="AH2312" s="4">
        <v>0</v>
      </c>
      <c r="AI2312" s="4">
        <v>0</v>
      </c>
      <c r="AJ2312" s="4">
        <v>0</v>
      </c>
      <c r="AK2312" s="5" t="s">
        <v>24956</v>
      </c>
      <c r="AL2312" s="4" t="s">
        <v>2797</v>
      </c>
    </row>
    <row r="2313" spans="1:38" x14ac:dyDescent="0.15">
      <c r="A2313" s="4">
        <v>29013248</v>
      </c>
      <c r="B2313" s="5" t="s">
        <v>9213</v>
      </c>
      <c r="C2313" s="5" t="s">
        <v>9214</v>
      </c>
      <c r="D2313" s="6" t="s">
        <v>24959</v>
      </c>
      <c r="E2313" s="5" t="s">
        <v>9215</v>
      </c>
      <c r="F2313" s="4" t="s">
        <v>4529</v>
      </c>
      <c r="G2313" s="4" t="s">
        <v>9212</v>
      </c>
      <c r="H2313" s="4">
        <v>1</v>
      </c>
      <c r="I2313" s="4">
        <v>1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1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  <c r="AG2313" s="4">
        <v>1</v>
      </c>
      <c r="AH2313" s="4">
        <v>0</v>
      </c>
      <c r="AI2313" s="4">
        <v>0</v>
      </c>
      <c r="AJ2313" s="4">
        <v>0</v>
      </c>
      <c r="AK2313" s="5" t="s">
        <v>24960</v>
      </c>
      <c r="AL2313" s="4" t="s">
        <v>9216</v>
      </c>
    </row>
    <row r="2314" spans="1:38" x14ac:dyDescent="0.15">
      <c r="A2314" s="4">
        <v>29013685</v>
      </c>
      <c r="B2314" s="5" t="s">
        <v>9855</v>
      </c>
      <c r="C2314" s="5" t="s">
        <v>9856</v>
      </c>
      <c r="D2314" s="6" t="s">
        <v>24955</v>
      </c>
      <c r="E2314" s="5" t="s">
        <v>9857</v>
      </c>
      <c r="F2314" s="4" t="s">
        <v>2139</v>
      </c>
      <c r="G2314" s="4" t="s">
        <v>9854</v>
      </c>
      <c r="H2314" s="4">
        <v>1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  <c r="AG2314" s="4">
        <v>0</v>
      </c>
      <c r="AH2314" s="4">
        <v>0</v>
      </c>
      <c r="AI2314" s="4">
        <v>0</v>
      </c>
      <c r="AJ2314" s="4">
        <v>0</v>
      </c>
      <c r="AK2314" s="5" t="s">
        <v>24956</v>
      </c>
      <c r="AL2314" s="4" t="s">
        <v>9858</v>
      </c>
    </row>
    <row r="2315" spans="1:38" x14ac:dyDescent="0.15">
      <c r="A2315" s="4">
        <v>19391</v>
      </c>
      <c r="B2315" s="5" t="s">
        <v>190</v>
      </c>
      <c r="C2315" s="5" t="s">
        <v>191</v>
      </c>
      <c r="D2315" s="6" t="s">
        <v>24961</v>
      </c>
      <c r="E2315" s="5" t="s">
        <v>192</v>
      </c>
      <c r="F2315" s="4" t="s">
        <v>188</v>
      </c>
      <c r="G2315" s="4" t="s">
        <v>187</v>
      </c>
      <c r="H2315" s="4">
        <v>1</v>
      </c>
      <c r="I2315" s="4">
        <v>0</v>
      </c>
      <c r="J2315" s="4">
        <v>0</v>
      </c>
      <c r="K2315" s="4">
        <v>0</v>
      </c>
      <c r="L2315" s="4">
        <v>1</v>
      </c>
      <c r="M2315" s="4">
        <v>1</v>
      </c>
      <c r="N2315" s="4">
        <v>0</v>
      </c>
      <c r="O2315" s="4">
        <v>0</v>
      </c>
      <c r="P2315" s="4">
        <v>0</v>
      </c>
      <c r="Q2315" s="4">
        <v>0</v>
      </c>
      <c r="R2315" s="4">
        <v>1</v>
      </c>
      <c r="S2315" s="4">
        <v>0</v>
      </c>
      <c r="T2315" s="4">
        <v>1</v>
      </c>
      <c r="U2315" s="4">
        <v>1</v>
      </c>
      <c r="V2315" s="4">
        <v>0</v>
      </c>
      <c r="W2315" s="4">
        <v>0</v>
      </c>
      <c r="X2315" s="4">
        <v>1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  <c r="AG2315" s="4">
        <v>1</v>
      </c>
      <c r="AH2315" s="4">
        <v>0</v>
      </c>
      <c r="AI2315" s="4">
        <v>0</v>
      </c>
      <c r="AJ2315" s="4">
        <v>0</v>
      </c>
      <c r="AK2315" s="5" t="s">
        <v>24958</v>
      </c>
      <c r="AL2315" s="4" t="s">
        <v>193</v>
      </c>
    </row>
    <row r="2316" spans="1:38" x14ac:dyDescent="0.15">
      <c r="A2316" s="4">
        <v>29014794</v>
      </c>
      <c r="B2316" s="5" t="s">
        <v>11721</v>
      </c>
      <c r="C2316" s="5" t="s">
        <v>11722</v>
      </c>
      <c r="D2316" s="6" t="s">
        <v>24955</v>
      </c>
      <c r="E2316" s="5" t="s">
        <v>11723</v>
      </c>
      <c r="F2316" s="4" t="s">
        <v>610</v>
      </c>
      <c r="G2316" s="4" t="s">
        <v>1172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1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  <c r="AG2316" s="4">
        <v>0</v>
      </c>
      <c r="AH2316" s="4">
        <v>0</v>
      </c>
      <c r="AI2316" s="4">
        <v>0</v>
      </c>
      <c r="AJ2316" s="4">
        <v>0</v>
      </c>
      <c r="AK2316" s="5" t="s">
        <v>24956</v>
      </c>
      <c r="AL2316" s="4" t="s">
        <v>11724</v>
      </c>
    </row>
    <row r="2317" spans="1:38" x14ac:dyDescent="0.15">
      <c r="A2317" s="4">
        <v>29007073</v>
      </c>
      <c r="B2317" s="5" t="s">
        <v>3254</v>
      </c>
      <c r="C2317" s="5" t="s">
        <v>3255</v>
      </c>
      <c r="D2317" s="6" t="s">
        <v>24955</v>
      </c>
      <c r="E2317" s="5" t="s">
        <v>3256</v>
      </c>
      <c r="F2317" s="4" t="s">
        <v>3253</v>
      </c>
      <c r="G2317" s="4" t="s">
        <v>3252</v>
      </c>
      <c r="H2317" s="4">
        <v>1</v>
      </c>
      <c r="I2317" s="4">
        <v>0</v>
      </c>
      <c r="J2317" s="4">
        <v>0</v>
      </c>
      <c r="K2317" s="4">
        <v>0</v>
      </c>
      <c r="L2317" s="4">
        <v>1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1</v>
      </c>
      <c r="S2317" s="4">
        <v>0</v>
      </c>
      <c r="T2317" s="4">
        <v>1</v>
      </c>
      <c r="U2317" s="4">
        <v>0</v>
      </c>
      <c r="V2317" s="4">
        <v>0</v>
      </c>
      <c r="W2317" s="4">
        <v>0</v>
      </c>
      <c r="X2317" s="4">
        <v>1</v>
      </c>
      <c r="Y2317" s="4">
        <v>0</v>
      </c>
      <c r="Z2317" s="4">
        <v>0</v>
      </c>
      <c r="AA2317" s="4">
        <v>0</v>
      </c>
      <c r="AB2317" s="4">
        <v>0</v>
      </c>
      <c r="AC2317" s="4">
        <v>1</v>
      </c>
      <c r="AD2317" s="4">
        <v>1</v>
      </c>
      <c r="AE2317" s="4">
        <v>0</v>
      </c>
      <c r="AF2317" s="4">
        <v>0</v>
      </c>
      <c r="AG2317" s="4">
        <v>0</v>
      </c>
      <c r="AH2317" s="4">
        <v>0</v>
      </c>
      <c r="AI2317" s="4">
        <v>0</v>
      </c>
      <c r="AJ2317" s="4">
        <v>0</v>
      </c>
      <c r="AK2317" s="5" t="s">
        <v>24956</v>
      </c>
      <c r="AL2317" s="4" t="s">
        <v>3257</v>
      </c>
    </row>
    <row r="2318" spans="1:38" x14ac:dyDescent="0.15">
      <c r="A2318" s="4">
        <v>29013117</v>
      </c>
      <c r="B2318" s="5" t="s">
        <v>9052</v>
      </c>
      <c r="C2318" s="5" t="s">
        <v>9053</v>
      </c>
      <c r="D2318" s="6" t="s">
        <v>24976</v>
      </c>
      <c r="E2318" s="5" t="s">
        <v>9054</v>
      </c>
      <c r="F2318" s="4" t="s">
        <v>2527</v>
      </c>
      <c r="G2318" s="4" t="s">
        <v>9051</v>
      </c>
      <c r="H2318" s="4">
        <v>1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  <c r="AG2318" s="4">
        <v>0</v>
      </c>
      <c r="AH2318" s="4">
        <v>0</v>
      </c>
      <c r="AI2318" s="4">
        <v>0</v>
      </c>
      <c r="AJ2318" s="4">
        <v>0</v>
      </c>
      <c r="AK2318" s="5" t="s">
        <v>24958</v>
      </c>
      <c r="AL2318" s="4" t="s">
        <v>9055</v>
      </c>
    </row>
    <row r="2319" spans="1:38" x14ac:dyDescent="0.15">
      <c r="A2319" s="4">
        <v>29009438</v>
      </c>
      <c r="B2319" s="5" t="s">
        <v>5004</v>
      </c>
      <c r="C2319" s="5" t="s">
        <v>5005</v>
      </c>
      <c r="D2319" s="6" t="s">
        <v>24970</v>
      </c>
      <c r="E2319" s="5" t="s">
        <v>5006</v>
      </c>
      <c r="F2319" s="4" t="s">
        <v>508</v>
      </c>
      <c r="G2319" s="4" t="s">
        <v>5003</v>
      </c>
      <c r="H2319" s="4">
        <v>1</v>
      </c>
      <c r="I2319" s="4">
        <v>0</v>
      </c>
      <c r="J2319" s="4">
        <v>0</v>
      </c>
      <c r="K2319" s="4">
        <v>0</v>
      </c>
      <c r="L2319" s="4">
        <v>1</v>
      </c>
      <c r="M2319" s="4">
        <v>1</v>
      </c>
      <c r="N2319" s="4">
        <v>0</v>
      </c>
      <c r="O2319" s="4">
        <v>0</v>
      </c>
      <c r="P2319" s="4">
        <v>0</v>
      </c>
      <c r="Q2319" s="4">
        <v>0</v>
      </c>
      <c r="R2319" s="4">
        <v>1</v>
      </c>
      <c r="S2319" s="4">
        <v>0</v>
      </c>
      <c r="T2319" s="4">
        <v>1</v>
      </c>
      <c r="U2319" s="4">
        <v>1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  <c r="AG2319" s="4">
        <v>1</v>
      </c>
      <c r="AH2319" s="4">
        <v>0</v>
      </c>
      <c r="AI2319" s="4">
        <v>0</v>
      </c>
      <c r="AJ2319" s="4">
        <v>1</v>
      </c>
      <c r="AK2319" s="5" t="s">
        <v>24968</v>
      </c>
      <c r="AL2319" s="4" t="s">
        <v>5007</v>
      </c>
    </row>
    <row r="2320" spans="1:38" x14ac:dyDescent="0.15">
      <c r="A2320" s="4">
        <v>29018181</v>
      </c>
      <c r="B2320" s="5" t="s">
        <v>22539</v>
      </c>
      <c r="C2320" s="5" t="s">
        <v>22540</v>
      </c>
      <c r="D2320" s="6" t="s">
        <v>24963</v>
      </c>
      <c r="E2320" s="5" t="s">
        <v>22541</v>
      </c>
      <c r="F2320" s="4" t="s">
        <v>2018</v>
      </c>
      <c r="G2320" s="4" t="s">
        <v>22538</v>
      </c>
      <c r="H2320" s="4">
        <v>1</v>
      </c>
      <c r="I2320" s="4">
        <v>0</v>
      </c>
      <c r="J2320" s="4">
        <v>0</v>
      </c>
      <c r="K2320" s="4">
        <v>0</v>
      </c>
      <c r="L2320" s="4">
        <v>1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1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  <c r="AG2320" s="4">
        <v>0</v>
      </c>
      <c r="AH2320" s="4">
        <v>0</v>
      </c>
      <c r="AI2320" s="4">
        <v>0</v>
      </c>
      <c r="AJ2320" s="4">
        <v>0</v>
      </c>
      <c r="AK2320" s="5" t="s">
        <v>24960</v>
      </c>
      <c r="AL2320" s="4" t="s">
        <v>5007</v>
      </c>
    </row>
    <row r="2321" spans="1:38" x14ac:dyDescent="0.15">
      <c r="A2321" s="4">
        <v>29016837</v>
      </c>
      <c r="B2321" s="5" t="s">
        <v>17035</v>
      </c>
      <c r="C2321" s="5" t="s">
        <v>11898</v>
      </c>
      <c r="D2321" s="6" t="s">
        <v>24969</v>
      </c>
      <c r="E2321" s="5" t="s">
        <v>11899</v>
      </c>
      <c r="F2321" s="4" t="s">
        <v>2859</v>
      </c>
      <c r="G2321" s="4" t="s">
        <v>17034</v>
      </c>
      <c r="H2321" s="4">
        <v>1</v>
      </c>
      <c r="I2321" s="4">
        <v>1</v>
      </c>
      <c r="J2321" s="4">
        <v>0</v>
      </c>
      <c r="K2321" s="4">
        <v>0</v>
      </c>
      <c r="L2321" s="4">
        <v>1</v>
      </c>
      <c r="M2321" s="4">
        <v>0</v>
      </c>
      <c r="N2321" s="4">
        <v>0</v>
      </c>
      <c r="O2321" s="4">
        <v>0</v>
      </c>
      <c r="P2321" s="4">
        <v>1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1</v>
      </c>
      <c r="AA2321" s="4">
        <v>0</v>
      </c>
      <c r="AB2321" s="4">
        <v>0</v>
      </c>
      <c r="AC2321" s="4">
        <v>0</v>
      </c>
      <c r="AD2321" s="4">
        <v>1</v>
      </c>
      <c r="AE2321" s="4">
        <v>0</v>
      </c>
      <c r="AF2321" s="4">
        <v>0</v>
      </c>
      <c r="AG2321" s="4">
        <v>0</v>
      </c>
      <c r="AH2321" s="4">
        <v>0</v>
      </c>
      <c r="AI2321" s="4">
        <v>0</v>
      </c>
      <c r="AJ2321" s="4">
        <v>0</v>
      </c>
      <c r="AK2321" s="5" t="s">
        <v>24965</v>
      </c>
      <c r="AL2321" s="4" t="s">
        <v>17036</v>
      </c>
    </row>
    <row r="2322" spans="1:38" x14ac:dyDescent="0.15">
      <c r="A2322" s="4">
        <v>29005409</v>
      </c>
      <c r="B2322" s="5" t="s">
        <v>2335</v>
      </c>
      <c r="C2322" s="5" t="s">
        <v>2336</v>
      </c>
      <c r="D2322" s="6" t="s">
        <v>24984</v>
      </c>
      <c r="E2322" s="5" t="s">
        <v>2337</v>
      </c>
      <c r="F2322" s="4" t="s">
        <v>230</v>
      </c>
      <c r="G2322" s="4" t="s">
        <v>2334</v>
      </c>
      <c r="H2322" s="4">
        <v>1</v>
      </c>
      <c r="I2322" s="4">
        <v>0</v>
      </c>
      <c r="J2322" s="4">
        <v>0</v>
      </c>
      <c r="K2322" s="4">
        <v>0</v>
      </c>
      <c r="L2322" s="4">
        <v>1</v>
      </c>
      <c r="M2322" s="4">
        <v>0</v>
      </c>
      <c r="N2322" s="4">
        <v>0</v>
      </c>
      <c r="O2322" s="4">
        <v>0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  <c r="AG2322" s="4">
        <v>0</v>
      </c>
      <c r="AH2322" s="4">
        <v>0</v>
      </c>
      <c r="AI2322" s="4">
        <v>0</v>
      </c>
      <c r="AJ2322" s="4">
        <v>0</v>
      </c>
      <c r="AK2322" s="5" t="s">
        <v>24960</v>
      </c>
      <c r="AL2322" s="4" t="s">
        <v>2338</v>
      </c>
    </row>
    <row r="2323" spans="1:38" x14ac:dyDescent="0.15">
      <c r="A2323" s="4">
        <v>29018146</v>
      </c>
      <c r="B2323" s="5" t="s">
        <v>22376</v>
      </c>
      <c r="C2323" s="5" t="s">
        <v>22377</v>
      </c>
      <c r="D2323" s="6" t="s">
        <v>24982</v>
      </c>
      <c r="E2323" s="5" t="s">
        <v>22378</v>
      </c>
      <c r="F2323" s="4" t="s">
        <v>531</v>
      </c>
      <c r="G2323" s="4" t="s">
        <v>22375</v>
      </c>
      <c r="H2323" s="4">
        <v>0</v>
      </c>
      <c r="I2323" s="4">
        <v>0</v>
      </c>
      <c r="J2323" s="4">
        <v>0</v>
      </c>
      <c r="K2323" s="4">
        <v>0</v>
      </c>
      <c r="L2323" s="4">
        <v>0</v>
      </c>
      <c r="M2323" s="4">
        <v>0</v>
      </c>
      <c r="N2323" s="4">
        <v>0</v>
      </c>
      <c r="O2323" s="4">
        <v>1</v>
      </c>
      <c r="P2323" s="4">
        <v>0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4">
        <v>0</v>
      </c>
      <c r="Y2323" s="4">
        <v>0</v>
      </c>
      <c r="Z2323" s="4">
        <v>0</v>
      </c>
      <c r="AA2323" s="4">
        <v>0</v>
      </c>
      <c r="AB2323" s="4">
        <v>0</v>
      </c>
      <c r="AC2323" s="4">
        <v>0</v>
      </c>
      <c r="AD2323" s="4">
        <v>0</v>
      </c>
      <c r="AE2323" s="4">
        <v>0</v>
      </c>
      <c r="AF2323" s="4">
        <v>0</v>
      </c>
      <c r="AG2323" s="4">
        <v>0</v>
      </c>
      <c r="AH2323" s="4">
        <v>1</v>
      </c>
      <c r="AI2323" s="4">
        <v>0</v>
      </c>
      <c r="AJ2323" s="4">
        <v>0</v>
      </c>
      <c r="AK2323" s="5" t="s">
        <v>24983</v>
      </c>
      <c r="AL2323" s="4" t="s">
        <v>22379</v>
      </c>
    </row>
    <row r="2324" spans="1:38" x14ac:dyDescent="0.15">
      <c r="A2324" s="4">
        <v>29017989</v>
      </c>
      <c r="B2324" s="5" t="s">
        <v>21677</v>
      </c>
      <c r="C2324" s="5" t="s">
        <v>21678</v>
      </c>
      <c r="D2324" s="6" t="s">
        <v>24955</v>
      </c>
      <c r="E2324" s="5" t="s">
        <v>21679</v>
      </c>
      <c r="F2324" s="4" t="s">
        <v>2900</v>
      </c>
      <c r="G2324" s="4" t="s">
        <v>21676</v>
      </c>
      <c r="H2324" s="4">
        <v>0</v>
      </c>
      <c r="I2324" s="4">
        <v>1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  <c r="AG2324" s="4">
        <v>0</v>
      </c>
      <c r="AH2324" s="4">
        <v>0</v>
      </c>
      <c r="AI2324" s="4">
        <v>0</v>
      </c>
      <c r="AJ2324" s="4">
        <v>0</v>
      </c>
      <c r="AK2324" s="5" t="s">
        <v>24956</v>
      </c>
      <c r="AL2324" s="4" t="s">
        <v>21680</v>
      </c>
    </row>
    <row r="2325" spans="1:38" x14ac:dyDescent="0.15">
      <c r="A2325" s="4">
        <v>29018202</v>
      </c>
      <c r="B2325" s="5" t="s">
        <v>22635</v>
      </c>
      <c r="C2325" s="5" t="s">
        <v>22636</v>
      </c>
      <c r="D2325" s="6" t="s">
        <v>24955</v>
      </c>
      <c r="E2325" s="5" t="s">
        <v>22637</v>
      </c>
      <c r="F2325" s="4" t="s">
        <v>138</v>
      </c>
      <c r="G2325" s="4" t="s">
        <v>22634</v>
      </c>
      <c r="H2325" s="4">
        <v>0</v>
      </c>
      <c r="I2325" s="4">
        <v>1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  <c r="AG2325" s="4">
        <v>0</v>
      </c>
      <c r="AH2325" s="4">
        <v>0</v>
      </c>
      <c r="AI2325" s="4">
        <v>0</v>
      </c>
      <c r="AJ2325" s="4">
        <v>0</v>
      </c>
      <c r="AK2325" s="5" t="s">
        <v>24956</v>
      </c>
      <c r="AL2325" s="4" t="s">
        <v>22638</v>
      </c>
    </row>
    <row r="2326" spans="1:38" x14ac:dyDescent="0.15">
      <c r="A2326" s="4">
        <v>29017004</v>
      </c>
      <c r="B2326" s="5" t="s">
        <v>17618</v>
      </c>
      <c r="C2326" s="5" t="s">
        <v>17619</v>
      </c>
      <c r="D2326" s="6" t="s">
        <v>24971</v>
      </c>
      <c r="E2326" s="5" t="s">
        <v>17620</v>
      </c>
      <c r="F2326" s="4" t="s">
        <v>447</v>
      </c>
      <c r="G2326" s="4" t="s">
        <v>17617</v>
      </c>
      <c r="H2326" s="4">
        <v>1</v>
      </c>
      <c r="I2326" s="4">
        <v>1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1</v>
      </c>
      <c r="Q2326" s="4">
        <v>0</v>
      </c>
      <c r="R2326" s="4">
        <v>0</v>
      </c>
      <c r="S2326" s="4">
        <v>0</v>
      </c>
      <c r="T2326" s="4">
        <v>1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1</v>
      </c>
      <c r="AA2326" s="4">
        <v>0</v>
      </c>
      <c r="AB2326" s="4">
        <v>0</v>
      </c>
      <c r="AC2326" s="4">
        <v>0</v>
      </c>
      <c r="AD2326" s="4">
        <v>1</v>
      </c>
      <c r="AE2326" s="4">
        <v>0</v>
      </c>
      <c r="AF2326" s="4">
        <v>0</v>
      </c>
      <c r="AG2326" s="4">
        <v>1</v>
      </c>
      <c r="AH2326" s="4">
        <v>0</v>
      </c>
      <c r="AI2326" s="4">
        <v>0</v>
      </c>
      <c r="AJ2326" s="4">
        <v>0</v>
      </c>
      <c r="AK2326" s="5" t="s">
        <v>24958</v>
      </c>
      <c r="AL2326" s="4" t="s">
        <v>17621</v>
      </c>
    </row>
    <row r="2327" spans="1:38" x14ac:dyDescent="0.15">
      <c r="A2327" s="4">
        <v>29016618</v>
      </c>
      <c r="B2327" s="5" t="s">
        <v>16237</v>
      </c>
      <c r="C2327" s="5" t="s">
        <v>16238</v>
      </c>
      <c r="D2327" s="6" t="s">
        <v>24962</v>
      </c>
      <c r="E2327" s="5" t="s">
        <v>16239</v>
      </c>
      <c r="F2327" s="4" t="s">
        <v>2181</v>
      </c>
      <c r="G2327" s="4" t="s">
        <v>16236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1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  <c r="AG2327" s="4">
        <v>0</v>
      </c>
      <c r="AH2327" s="4">
        <v>0</v>
      </c>
      <c r="AI2327" s="4">
        <v>0</v>
      </c>
      <c r="AJ2327" s="4">
        <v>0</v>
      </c>
      <c r="AK2327" s="5" t="s">
        <v>24956</v>
      </c>
      <c r="AL2327" s="4" t="s">
        <v>16240</v>
      </c>
    </row>
    <row r="2328" spans="1:38" x14ac:dyDescent="0.15">
      <c r="A2328" s="4">
        <v>29018415</v>
      </c>
      <c r="B2328" s="5" t="s">
        <v>23611</v>
      </c>
      <c r="C2328" s="5" t="s">
        <v>23612</v>
      </c>
      <c r="D2328" s="6" t="s">
        <v>24973</v>
      </c>
      <c r="E2328" s="5" t="s">
        <v>23613</v>
      </c>
      <c r="F2328" s="4" t="s">
        <v>6538</v>
      </c>
      <c r="G2328" s="4" t="s">
        <v>2361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1</v>
      </c>
      <c r="AG2328" s="4">
        <v>0</v>
      </c>
      <c r="AH2328" s="4">
        <v>0</v>
      </c>
      <c r="AI2328" s="4">
        <v>0</v>
      </c>
      <c r="AJ2328" s="4">
        <v>0</v>
      </c>
      <c r="AK2328" s="5" t="s">
        <v>24958</v>
      </c>
      <c r="AL2328" s="4" t="s">
        <v>23614</v>
      </c>
    </row>
    <row r="2329" spans="1:38" x14ac:dyDescent="0.15">
      <c r="A2329" s="4">
        <v>29010717</v>
      </c>
      <c r="B2329" s="5" t="s">
        <v>6294</v>
      </c>
      <c r="C2329" s="5" t="s">
        <v>6295</v>
      </c>
      <c r="D2329" s="6" t="s">
        <v>24969</v>
      </c>
      <c r="E2329" s="5" t="s">
        <v>6296</v>
      </c>
      <c r="F2329" s="4" t="s">
        <v>893</v>
      </c>
      <c r="G2329" s="4" t="s">
        <v>6293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1</v>
      </c>
      <c r="AG2329" s="4">
        <v>0</v>
      </c>
      <c r="AH2329" s="4">
        <v>0</v>
      </c>
      <c r="AI2329" s="4">
        <v>0</v>
      </c>
      <c r="AJ2329" s="4">
        <v>0</v>
      </c>
      <c r="AK2329" s="5" t="s">
        <v>24965</v>
      </c>
      <c r="AL2329" s="4" t="s">
        <v>6297</v>
      </c>
    </row>
    <row r="2330" spans="1:38" x14ac:dyDescent="0.15">
      <c r="A2330" s="4">
        <v>29015762</v>
      </c>
      <c r="B2330" s="5" t="s">
        <v>13791</v>
      </c>
      <c r="C2330" s="5" t="s">
        <v>13792</v>
      </c>
      <c r="D2330" s="6" t="s">
        <v>24955</v>
      </c>
      <c r="E2330" s="5" t="s">
        <v>13793</v>
      </c>
      <c r="F2330" s="4" t="s">
        <v>13780</v>
      </c>
      <c r="G2330" s="4" t="s">
        <v>1379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1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  <c r="AG2330" s="4">
        <v>0</v>
      </c>
      <c r="AH2330" s="4">
        <v>0</v>
      </c>
      <c r="AI2330" s="4">
        <v>0</v>
      </c>
      <c r="AJ2330" s="4">
        <v>0</v>
      </c>
      <c r="AK2330" s="5" t="s">
        <v>24956</v>
      </c>
      <c r="AL2330" s="4" t="s">
        <v>13794</v>
      </c>
    </row>
    <row r="2331" spans="1:38" x14ac:dyDescent="0.15">
      <c r="A2331" s="4">
        <v>29015813</v>
      </c>
      <c r="B2331" s="5" t="s">
        <v>13908</v>
      </c>
      <c r="C2331" s="5" t="s">
        <v>5057</v>
      </c>
      <c r="D2331" s="6" t="s">
        <v>24966</v>
      </c>
      <c r="E2331" s="5" t="s">
        <v>5058</v>
      </c>
      <c r="F2331" s="4" t="s">
        <v>9191</v>
      </c>
      <c r="G2331" s="4" t="s">
        <v>13907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1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  <c r="AG2331" s="4">
        <v>0</v>
      </c>
      <c r="AH2331" s="4">
        <v>0</v>
      </c>
      <c r="AI2331" s="4">
        <v>0</v>
      </c>
      <c r="AJ2331" s="4">
        <v>0</v>
      </c>
      <c r="AK2331" s="5" t="s">
        <v>24958</v>
      </c>
      <c r="AL2331" s="4" t="s">
        <v>13909</v>
      </c>
    </row>
    <row r="2332" spans="1:38" x14ac:dyDescent="0.15">
      <c r="A2332" s="4">
        <v>29009492</v>
      </c>
      <c r="B2332" s="5" t="s">
        <v>5056</v>
      </c>
      <c r="C2332" s="5" t="s">
        <v>5057</v>
      </c>
      <c r="D2332" s="6" t="s">
        <v>24966</v>
      </c>
      <c r="E2332" s="5" t="s">
        <v>5058</v>
      </c>
      <c r="F2332" s="4" t="s">
        <v>1585</v>
      </c>
      <c r="G2332" s="4" t="s">
        <v>5055</v>
      </c>
      <c r="H2332" s="4">
        <v>0</v>
      </c>
      <c r="I2332" s="4">
        <v>1</v>
      </c>
      <c r="J2332" s="4">
        <v>1</v>
      </c>
      <c r="K2332" s="4">
        <v>0</v>
      </c>
      <c r="L2332" s="4">
        <v>0</v>
      </c>
      <c r="M2332" s="4">
        <v>0</v>
      </c>
      <c r="N2332" s="4">
        <v>1</v>
      </c>
      <c r="O2332" s="4">
        <v>1</v>
      </c>
      <c r="P2332" s="4">
        <v>1</v>
      </c>
      <c r="Q2332" s="4">
        <v>1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1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  <c r="AG2332" s="4">
        <v>0</v>
      </c>
      <c r="AH2332" s="4">
        <v>0</v>
      </c>
      <c r="AI2332" s="4">
        <v>0</v>
      </c>
      <c r="AJ2332" s="4">
        <v>0</v>
      </c>
      <c r="AK2332" s="5" t="s">
        <v>24958</v>
      </c>
      <c r="AL2332" s="4" t="s">
        <v>5059</v>
      </c>
    </row>
    <row r="2333" spans="1:38" x14ac:dyDescent="0.15">
      <c r="A2333" s="4">
        <v>29017923</v>
      </c>
      <c r="B2333" s="5" t="s">
        <v>21382</v>
      </c>
      <c r="C2333" s="5" t="s">
        <v>21383</v>
      </c>
      <c r="D2333" s="6" t="s">
        <v>24971</v>
      </c>
      <c r="E2333" s="5" t="s">
        <v>21384</v>
      </c>
      <c r="F2333" s="4" t="s">
        <v>326</v>
      </c>
      <c r="G2333" s="4" t="s">
        <v>21381</v>
      </c>
      <c r="H2333" s="4">
        <v>1</v>
      </c>
      <c r="I2333" s="4">
        <v>0</v>
      </c>
      <c r="J2333" s="4">
        <v>0</v>
      </c>
      <c r="K2333" s="4">
        <v>0</v>
      </c>
      <c r="L2333" s="4">
        <v>1</v>
      </c>
      <c r="M2333" s="4">
        <v>1</v>
      </c>
      <c r="N2333" s="4">
        <v>0</v>
      </c>
      <c r="O2333" s="4">
        <v>0</v>
      </c>
      <c r="P2333" s="4">
        <v>0</v>
      </c>
      <c r="Q2333" s="4">
        <v>0</v>
      </c>
      <c r="R2333" s="4">
        <v>1</v>
      </c>
      <c r="S2333" s="4">
        <v>0</v>
      </c>
      <c r="T2333" s="4">
        <v>1</v>
      </c>
      <c r="U2333" s="4">
        <v>1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1</v>
      </c>
      <c r="AE2333" s="4">
        <v>0</v>
      </c>
      <c r="AF2333" s="4">
        <v>0</v>
      </c>
      <c r="AG2333" s="4">
        <v>1</v>
      </c>
      <c r="AH2333" s="4">
        <v>0</v>
      </c>
      <c r="AI2333" s="4">
        <v>0</v>
      </c>
      <c r="AJ2333" s="4">
        <v>1</v>
      </c>
      <c r="AK2333" s="5" t="s">
        <v>24958</v>
      </c>
      <c r="AL2333" s="4" t="s">
        <v>21385</v>
      </c>
    </row>
    <row r="2334" spans="1:38" x14ac:dyDescent="0.15">
      <c r="A2334" s="4">
        <v>29017063</v>
      </c>
      <c r="B2334" s="5" t="s">
        <v>17854</v>
      </c>
      <c r="C2334" s="5" t="s">
        <v>17855</v>
      </c>
      <c r="D2334" s="6" t="s">
        <v>24993</v>
      </c>
      <c r="E2334" s="5" t="s">
        <v>17856</v>
      </c>
      <c r="F2334" s="4" t="s">
        <v>14040</v>
      </c>
      <c r="G2334" s="4" t="s">
        <v>17853</v>
      </c>
      <c r="H2334" s="4">
        <v>2</v>
      </c>
      <c r="I2334" s="4">
        <v>2</v>
      </c>
      <c r="J2334" s="4">
        <v>2</v>
      </c>
      <c r="K2334" s="4">
        <v>2</v>
      </c>
      <c r="L2334" s="4">
        <v>2</v>
      </c>
      <c r="M2334" s="4">
        <v>2</v>
      </c>
      <c r="N2334" s="4">
        <v>2</v>
      </c>
      <c r="O2334" s="4">
        <v>0</v>
      </c>
      <c r="P2334" s="4">
        <v>0</v>
      </c>
      <c r="Q2334" s="4">
        <v>2</v>
      </c>
      <c r="R2334" s="4">
        <v>2</v>
      </c>
      <c r="S2334" s="4">
        <v>2</v>
      </c>
      <c r="T2334" s="4">
        <v>2</v>
      </c>
      <c r="U2334" s="4">
        <v>2</v>
      </c>
      <c r="V2334" s="4">
        <v>2</v>
      </c>
      <c r="W2334" s="4">
        <v>2</v>
      </c>
      <c r="X2334" s="4">
        <v>2</v>
      </c>
      <c r="Y2334" s="4">
        <v>2</v>
      </c>
      <c r="Z2334" s="4">
        <v>2</v>
      </c>
      <c r="AA2334" s="4">
        <v>0</v>
      </c>
      <c r="AB2334" s="4">
        <v>2</v>
      </c>
      <c r="AC2334" s="4">
        <v>0</v>
      </c>
      <c r="AD2334" s="4">
        <v>0</v>
      </c>
      <c r="AE2334" s="4">
        <v>0</v>
      </c>
      <c r="AF2334" s="4">
        <v>2</v>
      </c>
      <c r="AG2334" s="4">
        <v>2</v>
      </c>
      <c r="AH2334" s="4">
        <v>0</v>
      </c>
      <c r="AI2334" s="4">
        <v>0</v>
      </c>
      <c r="AJ2334" s="4">
        <v>2</v>
      </c>
      <c r="AK2334" s="5" t="s">
        <v>24975</v>
      </c>
      <c r="AL2334" s="4" t="s">
        <v>17857</v>
      </c>
    </row>
    <row r="2335" spans="1:38" x14ac:dyDescent="0.15">
      <c r="A2335" s="4">
        <v>29005107</v>
      </c>
      <c r="B2335" s="5" t="s">
        <v>2176</v>
      </c>
      <c r="C2335" s="5" t="s">
        <v>2177</v>
      </c>
      <c r="D2335" s="6" t="s">
        <v>24962</v>
      </c>
      <c r="E2335" s="5" t="s">
        <v>2178</v>
      </c>
      <c r="F2335" s="4" t="s">
        <v>2174</v>
      </c>
      <c r="G2335" s="4" t="s">
        <v>2173</v>
      </c>
      <c r="H2335" s="4">
        <v>1</v>
      </c>
      <c r="I2335" s="4">
        <v>0</v>
      </c>
      <c r="J2335" s="4">
        <v>0</v>
      </c>
      <c r="K2335" s="4">
        <v>0</v>
      </c>
      <c r="L2335" s="4">
        <v>1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1</v>
      </c>
      <c r="S2335" s="4">
        <v>0</v>
      </c>
      <c r="T2335" s="4">
        <v>1</v>
      </c>
      <c r="U2335" s="4">
        <v>1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1</v>
      </c>
      <c r="AH2335" s="4">
        <v>0</v>
      </c>
      <c r="AI2335" s="4">
        <v>0</v>
      </c>
      <c r="AJ2335" s="4">
        <v>0</v>
      </c>
      <c r="AK2335" s="5" t="s">
        <v>24956</v>
      </c>
      <c r="AL2335" s="4" t="s">
        <v>2179</v>
      </c>
    </row>
    <row r="2336" spans="1:38" x14ac:dyDescent="0.15">
      <c r="A2336" s="4">
        <v>29016076</v>
      </c>
      <c r="B2336" s="5" t="s">
        <v>14627</v>
      </c>
      <c r="C2336" s="5" t="s">
        <v>14628</v>
      </c>
      <c r="D2336" s="6" t="s">
        <v>24974</v>
      </c>
      <c r="E2336" s="5" t="s">
        <v>14629</v>
      </c>
      <c r="F2336" s="4" t="s">
        <v>1914</v>
      </c>
      <c r="G2336" s="4" t="s">
        <v>14626</v>
      </c>
      <c r="H2336" s="4">
        <v>2</v>
      </c>
      <c r="I2336" s="4">
        <v>2</v>
      </c>
      <c r="J2336" s="4">
        <v>2</v>
      </c>
      <c r="K2336" s="4">
        <v>2</v>
      </c>
      <c r="L2336" s="4">
        <v>2</v>
      </c>
      <c r="M2336" s="4">
        <v>2</v>
      </c>
      <c r="N2336" s="4">
        <v>2</v>
      </c>
      <c r="O2336" s="4">
        <v>0</v>
      </c>
      <c r="P2336" s="4">
        <v>0</v>
      </c>
      <c r="Q2336" s="4">
        <v>2</v>
      </c>
      <c r="R2336" s="4">
        <v>2</v>
      </c>
      <c r="S2336" s="4">
        <v>2</v>
      </c>
      <c r="T2336" s="4">
        <v>2</v>
      </c>
      <c r="U2336" s="4">
        <v>2</v>
      </c>
      <c r="V2336" s="4">
        <v>2</v>
      </c>
      <c r="W2336" s="4">
        <v>2</v>
      </c>
      <c r="X2336" s="4">
        <v>2</v>
      </c>
      <c r="Y2336" s="4">
        <v>2</v>
      </c>
      <c r="Z2336" s="4">
        <v>2</v>
      </c>
      <c r="AA2336" s="4">
        <v>0</v>
      </c>
      <c r="AB2336" s="4">
        <v>2</v>
      </c>
      <c r="AC2336" s="4">
        <v>0</v>
      </c>
      <c r="AD2336" s="4">
        <v>0</v>
      </c>
      <c r="AE2336" s="4">
        <v>0</v>
      </c>
      <c r="AF2336" s="4">
        <v>2</v>
      </c>
      <c r="AG2336" s="4">
        <v>2</v>
      </c>
      <c r="AH2336" s="4">
        <v>0</v>
      </c>
      <c r="AI2336" s="4">
        <v>0</v>
      </c>
      <c r="AJ2336" s="4">
        <v>2</v>
      </c>
      <c r="AK2336" s="5" t="s">
        <v>24975</v>
      </c>
      <c r="AL2336" s="4" t="s">
        <v>2179</v>
      </c>
    </row>
    <row r="2337" spans="1:38" x14ac:dyDescent="0.15">
      <c r="A2337" s="4">
        <v>29005932</v>
      </c>
      <c r="B2337" s="5" t="s">
        <v>2604</v>
      </c>
      <c r="C2337" s="5" t="s">
        <v>2605</v>
      </c>
      <c r="D2337" s="6" t="s">
        <v>24966</v>
      </c>
      <c r="E2337" s="5" t="s">
        <v>2606</v>
      </c>
      <c r="F2337" s="4" t="s">
        <v>2602</v>
      </c>
      <c r="G2337" s="4" t="s">
        <v>2601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1</v>
      </c>
      <c r="AG2337" s="4">
        <v>0</v>
      </c>
      <c r="AH2337" s="4">
        <v>0</v>
      </c>
      <c r="AI2337" s="4">
        <v>0</v>
      </c>
      <c r="AJ2337" s="4">
        <v>0</v>
      </c>
      <c r="AK2337" s="5" t="s">
        <v>24958</v>
      </c>
      <c r="AL2337" s="4" t="s">
        <v>2607</v>
      </c>
    </row>
    <row r="2338" spans="1:38" x14ac:dyDescent="0.15">
      <c r="A2338" s="4">
        <v>29018185</v>
      </c>
      <c r="B2338" s="5" t="s">
        <v>22556</v>
      </c>
      <c r="C2338" s="5" t="s">
        <v>22557</v>
      </c>
      <c r="D2338" s="6" t="s">
        <v>24966</v>
      </c>
      <c r="E2338" s="5" t="s">
        <v>22558</v>
      </c>
      <c r="F2338" s="4" t="s">
        <v>5926</v>
      </c>
      <c r="G2338" s="4" t="s">
        <v>22555</v>
      </c>
      <c r="H2338" s="4">
        <v>0</v>
      </c>
      <c r="I2338" s="4">
        <v>0</v>
      </c>
      <c r="J2338" s="4">
        <v>0</v>
      </c>
      <c r="K2338" s="4">
        <v>0</v>
      </c>
      <c r="L2338" s="4">
        <v>0</v>
      </c>
      <c r="M2338" s="4">
        <v>0</v>
      </c>
      <c r="N2338" s="4">
        <v>0</v>
      </c>
      <c r="O2338" s="4">
        <v>0</v>
      </c>
      <c r="P2338" s="4">
        <v>1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</v>
      </c>
      <c r="X2338" s="4">
        <v>0</v>
      </c>
      <c r="Y2338" s="4">
        <v>0</v>
      </c>
      <c r="Z2338" s="4">
        <v>0</v>
      </c>
      <c r="AA2338" s="4">
        <v>1</v>
      </c>
      <c r="AB2338" s="4">
        <v>0</v>
      </c>
      <c r="AC2338" s="4">
        <v>0</v>
      </c>
      <c r="AD2338" s="4">
        <v>0</v>
      </c>
      <c r="AE2338" s="4">
        <v>0</v>
      </c>
      <c r="AF2338" s="4">
        <v>0</v>
      </c>
      <c r="AG2338" s="4">
        <v>0</v>
      </c>
      <c r="AH2338" s="4">
        <v>0</v>
      </c>
      <c r="AI2338" s="4">
        <v>0</v>
      </c>
      <c r="AJ2338" s="4">
        <v>0</v>
      </c>
      <c r="AK2338" s="5" t="s">
        <v>24958</v>
      </c>
      <c r="AL2338" s="4" t="s">
        <v>22559</v>
      </c>
    </row>
    <row r="2339" spans="1:38" x14ac:dyDescent="0.15">
      <c r="A2339" s="4">
        <v>29012499</v>
      </c>
      <c r="B2339" s="5" t="s">
        <v>8283</v>
      </c>
      <c r="C2339" s="5" t="s">
        <v>8284</v>
      </c>
      <c r="D2339" s="6" t="s">
        <v>24995</v>
      </c>
      <c r="E2339" s="5" t="s">
        <v>8285</v>
      </c>
      <c r="F2339" s="4" t="s">
        <v>2564</v>
      </c>
      <c r="G2339" s="4" t="s">
        <v>8282</v>
      </c>
      <c r="H2339" s="4">
        <v>2</v>
      </c>
      <c r="I2339" s="4">
        <v>0</v>
      </c>
      <c r="J2339" s="4">
        <v>0</v>
      </c>
      <c r="K2339" s="4">
        <v>0</v>
      </c>
      <c r="L2339" s="4">
        <v>2</v>
      </c>
      <c r="M2339" s="4">
        <v>2</v>
      </c>
      <c r="N2339" s="4">
        <v>0</v>
      </c>
      <c r="O2339" s="4">
        <v>0</v>
      </c>
      <c r="P2339" s="4">
        <v>1</v>
      </c>
      <c r="Q2339" s="4">
        <v>0</v>
      </c>
      <c r="R2339" s="4">
        <v>2</v>
      </c>
      <c r="S2339" s="4">
        <v>0</v>
      </c>
      <c r="T2339" s="4">
        <v>2</v>
      </c>
      <c r="U2339" s="4">
        <v>2</v>
      </c>
      <c r="V2339" s="4">
        <v>0</v>
      </c>
      <c r="W2339" s="4">
        <v>0</v>
      </c>
      <c r="X2339" s="4">
        <v>2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  <c r="AG2339" s="4">
        <v>2</v>
      </c>
      <c r="AH2339" s="4">
        <v>0</v>
      </c>
      <c r="AI2339" s="4">
        <v>0</v>
      </c>
      <c r="AJ2339" s="4">
        <v>0</v>
      </c>
      <c r="AK2339" s="5" t="s">
        <v>24960</v>
      </c>
      <c r="AL2339" s="4" t="s">
        <v>8286</v>
      </c>
    </row>
    <row r="2340" spans="1:38" x14ac:dyDescent="0.15">
      <c r="A2340" s="4">
        <v>29016968</v>
      </c>
      <c r="B2340" s="5" t="s">
        <v>17499</v>
      </c>
      <c r="C2340" s="5" t="s">
        <v>17500</v>
      </c>
      <c r="D2340" s="6" t="s">
        <v>24959</v>
      </c>
      <c r="E2340" s="5" t="s">
        <v>17501</v>
      </c>
      <c r="F2340" s="4" t="s">
        <v>6636</v>
      </c>
      <c r="G2340" s="4" t="s">
        <v>17498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1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1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  <c r="AG2340" s="4">
        <v>0</v>
      </c>
      <c r="AH2340" s="4">
        <v>0</v>
      </c>
      <c r="AI2340" s="4">
        <v>0</v>
      </c>
      <c r="AJ2340" s="4">
        <v>0</v>
      </c>
      <c r="AK2340" s="5" t="s">
        <v>24960</v>
      </c>
      <c r="AL2340" s="4" t="s">
        <v>17502</v>
      </c>
    </row>
    <row r="2341" spans="1:38" x14ac:dyDescent="0.15">
      <c r="A2341" s="4">
        <v>29006021</v>
      </c>
      <c r="B2341" s="5" t="s">
        <v>2652</v>
      </c>
      <c r="C2341" s="5" t="s">
        <v>2653</v>
      </c>
      <c r="D2341" s="6" t="s">
        <v>24977</v>
      </c>
      <c r="E2341" s="5" t="s">
        <v>2654</v>
      </c>
      <c r="F2341" s="4" t="s">
        <v>2533</v>
      </c>
      <c r="G2341" s="4" t="s">
        <v>2651</v>
      </c>
      <c r="H2341" s="4">
        <v>0</v>
      </c>
      <c r="I2341" s="4">
        <v>1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  <c r="AG2341" s="4">
        <v>0</v>
      </c>
      <c r="AH2341" s="4">
        <v>0</v>
      </c>
      <c r="AI2341" s="4">
        <v>0</v>
      </c>
      <c r="AJ2341" s="4">
        <v>0</v>
      </c>
      <c r="AK2341" s="5" t="s">
        <v>24965</v>
      </c>
      <c r="AL2341" s="4" t="s">
        <v>2655</v>
      </c>
    </row>
    <row r="2342" spans="1:38" x14ac:dyDescent="0.15">
      <c r="A2342" s="4">
        <v>29014567</v>
      </c>
      <c r="B2342" s="5" t="s">
        <v>11334</v>
      </c>
      <c r="C2342" s="5" t="s">
        <v>11335</v>
      </c>
      <c r="D2342" s="6" t="s">
        <v>24955</v>
      </c>
      <c r="E2342" s="5" t="s">
        <v>11336</v>
      </c>
      <c r="F2342" s="4" t="s">
        <v>5108</v>
      </c>
      <c r="G2342" s="4" t="s">
        <v>11333</v>
      </c>
      <c r="H2342" s="4">
        <v>0</v>
      </c>
      <c r="I2342" s="4">
        <v>1</v>
      </c>
      <c r="J2342" s="4">
        <v>1</v>
      </c>
      <c r="K2342" s="4">
        <v>1</v>
      </c>
      <c r="L2342" s="4">
        <v>1</v>
      </c>
      <c r="M2342" s="4">
        <v>1</v>
      </c>
      <c r="N2342" s="4">
        <v>1</v>
      </c>
      <c r="O2342" s="4">
        <v>0</v>
      </c>
      <c r="P2342" s="4">
        <v>0</v>
      </c>
      <c r="Q2342" s="4">
        <v>1</v>
      </c>
      <c r="R2342" s="4">
        <v>1</v>
      </c>
      <c r="S2342" s="4">
        <v>1</v>
      </c>
      <c r="T2342" s="4">
        <v>0</v>
      </c>
      <c r="U2342" s="4">
        <v>0</v>
      </c>
      <c r="V2342" s="4">
        <v>1</v>
      </c>
      <c r="W2342" s="4">
        <v>1</v>
      </c>
      <c r="X2342" s="4">
        <v>1</v>
      </c>
      <c r="Y2342" s="4">
        <v>1</v>
      </c>
      <c r="Z2342" s="4">
        <v>1</v>
      </c>
      <c r="AA2342" s="4">
        <v>0</v>
      </c>
      <c r="AB2342" s="4">
        <v>1</v>
      </c>
      <c r="AC2342" s="4">
        <v>0</v>
      </c>
      <c r="AD2342" s="4">
        <v>0</v>
      </c>
      <c r="AE2342" s="4">
        <v>0</v>
      </c>
      <c r="AF2342" s="4">
        <v>1</v>
      </c>
      <c r="AG2342" s="4">
        <v>0</v>
      </c>
      <c r="AH2342" s="4">
        <v>0</v>
      </c>
      <c r="AI2342" s="4">
        <v>0</v>
      </c>
      <c r="AJ2342" s="4">
        <v>1</v>
      </c>
      <c r="AK2342" s="5" t="s">
        <v>24956</v>
      </c>
      <c r="AL2342" s="4" t="s">
        <v>11337</v>
      </c>
    </row>
    <row r="2343" spans="1:38" x14ac:dyDescent="0.15">
      <c r="A2343" s="4">
        <v>29018497</v>
      </c>
      <c r="B2343" s="5" t="s">
        <v>23982</v>
      </c>
      <c r="C2343" s="5" t="s">
        <v>23983</v>
      </c>
      <c r="D2343" s="6" t="s">
        <v>24988</v>
      </c>
      <c r="E2343" s="5" t="s">
        <v>23984</v>
      </c>
      <c r="F2343" s="4" t="s">
        <v>5853</v>
      </c>
      <c r="G2343" s="4" t="s">
        <v>23981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1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  <c r="AG2343" s="4">
        <v>0</v>
      </c>
      <c r="AH2343" s="4">
        <v>0</v>
      </c>
      <c r="AI2343" s="4">
        <v>0</v>
      </c>
      <c r="AJ2343" s="4">
        <v>0</v>
      </c>
      <c r="AK2343" s="5" t="s">
        <v>24965</v>
      </c>
      <c r="AL2343" s="4" t="s">
        <v>23985</v>
      </c>
    </row>
    <row r="2344" spans="1:38" x14ac:dyDescent="0.15">
      <c r="A2344" s="4">
        <v>29003876</v>
      </c>
      <c r="B2344" s="5" t="s">
        <v>1644</v>
      </c>
      <c r="C2344" s="5" t="s">
        <v>1645</v>
      </c>
      <c r="D2344" s="6" t="s">
        <v>24955</v>
      </c>
      <c r="E2344" s="5" t="s">
        <v>1646</v>
      </c>
      <c r="F2344" s="4" t="s">
        <v>1643</v>
      </c>
      <c r="G2344" s="4" t="s">
        <v>1642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1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1</v>
      </c>
      <c r="AD2344" s="4">
        <v>0</v>
      </c>
      <c r="AE2344" s="4">
        <v>0</v>
      </c>
      <c r="AF2344" s="4">
        <v>0</v>
      </c>
      <c r="AG2344" s="4">
        <v>0</v>
      </c>
      <c r="AH2344" s="4">
        <v>1</v>
      </c>
      <c r="AI2344" s="4">
        <v>0</v>
      </c>
      <c r="AJ2344" s="4">
        <v>0</v>
      </c>
      <c r="AK2344" s="5" t="s">
        <v>24956</v>
      </c>
      <c r="AL2344" s="4" t="s">
        <v>1647</v>
      </c>
    </row>
    <row r="2345" spans="1:38" x14ac:dyDescent="0.15">
      <c r="A2345" s="4">
        <v>29009048</v>
      </c>
      <c r="B2345" s="5" t="s">
        <v>4642</v>
      </c>
      <c r="C2345" s="5" t="s">
        <v>4643</v>
      </c>
      <c r="D2345" s="6" t="s">
        <v>24977</v>
      </c>
      <c r="E2345" s="5" t="s">
        <v>4644</v>
      </c>
      <c r="F2345" s="4" t="s">
        <v>4641</v>
      </c>
      <c r="G2345" s="4" t="s">
        <v>4640</v>
      </c>
      <c r="H2345" s="4">
        <v>1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1</v>
      </c>
      <c r="U2345" s="4">
        <v>0</v>
      </c>
      <c r="V2345" s="4">
        <v>0</v>
      </c>
      <c r="W2345" s="4">
        <v>0</v>
      </c>
      <c r="X2345" s="4">
        <v>1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1</v>
      </c>
      <c r="AE2345" s="4">
        <v>0</v>
      </c>
      <c r="AF2345" s="4">
        <v>0</v>
      </c>
      <c r="AG2345" s="4">
        <v>0</v>
      </c>
      <c r="AH2345" s="4">
        <v>0</v>
      </c>
      <c r="AI2345" s="4">
        <v>0</v>
      </c>
      <c r="AJ2345" s="4">
        <v>0</v>
      </c>
      <c r="AK2345" s="5" t="s">
        <v>24965</v>
      </c>
      <c r="AL2345" s="4" t="s">
        <v>4645</v>
      </c>
    </row>
    <row r="2346" spans="1:38" x14ac:dyDescent="0.15">
      <c r="A2346" s="4">
        <v>29008951</v>
      </c>
      <c r="B2346" s="5" t="s">
        <v>4520</v>
      </c>
      <c r="C2346" s="5" t="s">
        <v>4521</v>
      </c>
      <c r="D2346" s="6" t="s">
        <v>24955</v>
      </c>
      <c r="E2346" s="5" t="s">
        <v>4522</v>
      </c>
      <c r="F2346" s="4" t="s">
        <v>1527</v>
      </c>
      <c r="G2346" s="4" t="s">
        <v>4519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1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0</v>
      </c>
      <c r="AA2346" s="4">
        <v>0</v>
      </c>
      <c r="AB2346" s="4">
        <v>0</v>
      </c>
      <c r="AC2346" s="4">
        <v>0</v>
      </c>
      <c r="AD2346" s="4">
        <v>0</v>
      </c>
      <c r="AE2346" s="4">
        <v>0</v>
      </c>
      <c r="AF2346" s="4">
        <v>0</v>
      </c>
      <c r="AG2346" s="4">
        <v>0</v>
      </c>
      <c r="AH2346" s="4">
        <v>0</v>
      </c>
      <c r="AI2346" s="4">
        <v>0</v>
      </c>
      <c r="AJ2346" s="4">
        <v>0</v>
      </c>
      <c r="AK2346" s="5" t="s">
        <v>24956</v>
      </c>
      <c r="AL2346" s="4" t="s">
        <v>4523</v>
      </c>
    </row>
    <row r="2347" spans="1:38" x14ac:dyDescent="0.15">
      <c r="A2347" s="4">
        <v>29016644</v>
      </c>
      <c r="B2347" s="5" t="s">
        <v>16319</v>
      </c>
      <c r="C2347" s="5" t="s">
        <v>16320</v>
      </c>
      <c r="D2347" s="6" t="s">
        <v>24962</v>
      </c>
      <c r="E2347" s="5" t="s">
        <v>16321</v>
      </c>
      <c r="F2347" s="4" t="s">
        <v>4956</v>
      </c>
      <c r="G2347" s="4" t="s">
        <v>16318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1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1</v>
      </c>
      <c r="AD2347" s="4">
        <v>0</v>
      </c>
      <c r="AE2347" s="4">
        <v>0</v>
      </c>
      <c r="AF2347" s="4">
        <v>0</v>
      </c>
      <c r="AG2347" s="4">
        <v>0</v>
      </c>
      <c r="AH2347" s="4">
        <v>1</v>
      </c>
      <c r="AI2347" s="4">
        <v>0</v>
      </c>
      <c r="AJ2347" s="4">
        <v>0</v>
      </c>
      <c r="AK2347" s="5" t="s">
        <v>24956</v>
      </c>
      <c r="AL2347" s="4" t="s">
        <v>16322</v>
      </c>
    </row>
    <row r="2348" spans="1:38" x14ac:dyDescent="0.15">
      <c r="A2348" s="4">
        <v>29013519</v>
      </c>
      <c r="B2348" s="5" t="s">
        <v>9580</v>
      </c>
      <c r="C2348" s="5" t="s">
        <v>9581</v>
      </c>
      <c r="D2348" s="6" t="s">
        <v>24963</v>
      </c>
      <c r="E2348" s="5" t="s">
        <v>9582</v>
      </c>
      <c r="F2348" s="4" t="s">
        <v>181</v>
      </c>
      <c r="G2348" s="4" t="s">
        <v>9579</v>
      </c>
      <c r="H2348" s="4">
        <v>0</v>
      </c>
      <c r="I2348" s="4">
        <v>0</v>
      </c>
      <c r="J2348" s="4">
        <v>1</v>
      </c>
      <c r="K2348" s="4">
        <v>1</v>
      </c>
      <c r="L2348" s="4">
        <v>0</v>
      </c>
      <c r="M2348" s="4">
        <v>1</v>
      </c>
      <c r="N2348" s="4">
        <v>1</v>
      </c>
      <c r="O2348" s="4">
        <v>0</v>
      </c>
      <c r="P2348" s="4">
        <v>0</v>
      </c>
      <c r="Q2348" s="4">
        <v>1</v>
      </c>
      <c r="R2348" s="4">
        <v>0</v>
      </c>
      <c r="S2348" s="4">
        <v>0</v>
      </c>
      <c r="T2348" s="4">
        <v>0</v>
      </c>
      <c r="U2348" s="4">
        <v>0</v>
      </c>
      <c r="V2348" s="4">
        <v>1</v>
      </c>
      <c r="W2348" s="4">
        <v>1</v>
      </c>
      <c r="X2348" s="4">
        <v>1</v>
      </c>
      <c r="Y2348" s="4">
        <v>1</v>
      </c>
      <c r="Z2348" s="4">
        <v>1</v>
      </c>
      <c r="AA2348" s="4">
        <v>0</v>
      </c>
      <c r="AB2348" s="4">
        <v>1</v>
      </c>
      <c r="AC2348" s="4">
        <v>0</v>
      </c>
      <c r="AD2348" s="4">
        <v>0</v>
      </c>
      <c r="AE2348" s="4">
        <v>0</v>
      </c>
      <c r="AF2348" s="4">
        <v>1</v>
      </c>
      <c r="AG2348" s="4">
        <v>0</v>
      </c>
      <c r="AH2348" s="4">
        <v>0</v>
      </c>
      <c r="AI2348" s="4">
        <v>0</v>
      </c>
      <c r="AJ2348" s="4">
        <v>0</v>
      </c>
      <c r="AK2348" s="5" t="s">
        <v>24960</v>
      </c>
      <c r="AL2348" s="4" t="s">
        <v>9583</v>
      </c>
    </row>
    <row r="2349" spans="1:38" x14ac:dyDescent="0.15">
      <c r="A2349" s="4">
        <v>29004383</v>
      </c>
      <c r="B2349" s="5" t="s">
        <v>1849</v>
      </c>
      <c r="C2349" s="5" t="s">
        <v>1850</v>
      </c>
      <c r="D2349" s="6" t="s">
        <v>24955</v>
      </c>
      <c r="E2349" s="5" t="s">
        <v>1851</v>
      </c>
      <c r="F2349" s="4" t="s">
        <v>1848</v>
      </c>
      <c r="G2349" s="4" t="s">
        <v>1847</v>
      </c>
      <c r="H2349" s="4">
        <v>2</v>
      </c>
      <c r="I2349" s="4">
        <v>0</v>
      </c>
      <c r="J2349" s="4">
        <v>0</v>
      </c>
      <c r="K2349" s="4">
        <v>0</v>
      </c>
      <c r="L2349" s="4">
        <v>2</v>
      </c>
      <c r="M2349" s="4">
        <v>2</v>
      </c>
      <c r="N2349" s="4">
        <v>0</v>
      </c>
      <c r="O2349" s="4">
        <v>0</v>
      </c>
      <c r="P2349" s="4">
        <v>0</v>
      </c>
      <c r="Q2349" s="4">
        <v>0</v>
      </c>
      <c r="R2349" s="4">
        <v>2</v>
      </c>
      <c r="S2349" s="4">
        <v>0</v>
      </c>
      <c r="T2349" s="4">
        <v>2</v>
      </c>
      <c r="U2349" s="4">
        <v>2</v>
      </c>
      <c r="V2349" s="4">
        <v>0</v>
      </c>
      <c r="W2349" s="4">
        <v>0</v>
      </c>
      <c r="X2349" s="4">
        <v>2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2</v>
      </c>
      <c r="AE2349" s="4">
        <v>0</v>
      </c>
      <c r="AF2349" s="4">
        <v>0</v>
      </c>
      <c r="AG2349" s="4">
        <v>2</v>
      </c>
      <c r="AH2349" s="4">
        <v>0</v>
      </c>
      <c r="AI2349" s="4">
        <v>0</v>
      </c>
      <c r="AJ2349" s="4">
        <v>0</v>
      </c>
      <c r="AK2349" s="5" t="s">
        <v>24956</v>
      </c>
      <c r="AL2349" s="4" t="s">
        <v>1852</v>
      </c>
    </row>
    <row r="2350" spans="1:38" x14ac:dyDescent="0.15">
      <c r="A2350" s="4">
        <v>29017667</v>
      </c>
      <c r="B2350" s="5" t="s">
        <v>20229</v>
      </c>
      <c r="C2350" s="5" t="s">
        <v>14628</v>
      </c>
      <c r="D2350" s="6" t="s">
        <v>24974</v>
      </c>
      <c r="E2350" s="5" t="s">
        <v>14629</v>
      </c>
      <c r="F2350" s="4" t="s">
        <v>1854</v>
      </c>
      <c r="G2350" s="4" t="s">
        <v>20228</v>
      </c>
      <c r="H2350" s="4">
        <v>1</v>
      </c>
      <c r="I2350" s="4">
        <v>0</v>
      </c>
      <c r="J2350" s="4">
        <v>0</v>
      </c>
      <c r="K2350" s="4">
        <v>0</v>
      </c>
      <c r="L2350" s="4">
        <v>1</v>
      </c>
      <c r="M2350" s="4">
        <v>1</v>
      </c>
      <c r="N2350" s="4">
        <v>0</v>
      </c>
      <c r="O2350" s="4">
        <v>0</v>
      </c>
      <c r="P2350" s="4">
        <v>0</v>
      </c>
      <c r="Q2350" s="4">
        <v>0</v>
      </c>
      <c r="R2350" s="4">
        <v>1</v>
      </c>
      <c r="S2350" s="4">
        <v>0</v>
      </c>
      <c r="T2350" s="4">
        <v>1</v>
      </c>
      <c r="U2350" s="4">
        <v>1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  <c r="AG2350" s="4">
        <v>1</v>
      </c>
      <c r="AH2350" s="4">
        <v>0</v>
      </c>
      <c r="AI2350" s="4">
        <v>0</v>
      </c>
      <c r="AJ2350" s="4">
        <v>0</v>
      </c>
      <c r="AK2350" s="5" t="s">
        <v>24975</v>
      </c>
      <c r="AL2350" s="4" t="s">
        <v>20230</v>
      </c>
    </row>
    <row r="2351" spans="1:38" x14ac:dyDescent="0.15">
      <c r="A2351" s="4">
        <v>29001921</v>
      </c>
      <c r="B2351" s="5" t="s">
        <v>1094</v>
      </c>
      <c r="C2351" s="5" t="s">
        <v>1095</v>
      </c>
      <c r="D2351" s="6" t="s">
        <v>24977</v>
      </c>
      <c r="E2351" s="5" t="s">
        <v>1096</v>
      </c>
      <c r="F2351" s="4" t="s">
        <v>1091</v>
      </c>
      <c r="G2351" s="4" t="s">
        <v>1090</v>
      </c>
      <c r="H2351" s="4">
        <v>0</v>
      </c>
      <c r="I2351" s="4">
        <v>1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  <c r="AG2351" s="4">
        <v>0</v>
      </c>
      <c r="AH2351" s="4">
        <v>0</v>
      </c>
      <c r="AI2351" s="4">
        <v>0</v>
      </c>
      <c r="AJ2351" s="4">
        <v>0</v>
      </c>
      <c r="AK2351" s="5" t="s">
        <v>24965</v>
      </c>
      <c r="AL2351" s="4" t="s">
        <v>1097</v>
      </c>
    </row>
    <row r="2352" spans="1:38" x14ac:dyDescent="0.15">
      <c r="A2352" s="4">
        <v>29001186</v>
      </c>
      <c r="B2352" s="5" t="s">
        <v>869</v>
      </c>
      <c r="C2352" s="5" t="s">
        <v>870</v>
      </c>
      <c r="D2352" s="6" t="s">
        <v>24970</v>
      </c>
      <c r="E2352" s="5" t="s">
        <v>871</v>
      </c>
      <c r="F2352" s="4" t="s">
        <v>453</v>
      </c>
      <c r="G2352" s="4" t="s">
        <v>867</v>
      </c>
      <c r="H2352" s="4">
        <v>1</v>
      </c>
      <c r="I2352" s="4">
        <v>2</v>
      </c>
      <c r="J2352" s="4">
        <v>0</v>
      </c>
      <c r="K2352" s="4">
        <v>0</v>
      </c>
      <c r="L2352" s="4">
        <v>1</v>
      </c>
      <c r="M2352" s="4">
        <v>1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1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1</v>
      </c>
      <c r="AE2352" s="4">
        <v>0</v>
      </c>
      <c r="AF2352" s="4">
        <v>0</v>
      </c>
      <c r="AG2352" s="4">
        <v>0</v>
      </c>
      <c r="AH2352" s="4">
        <v>0</v>
      </c>
      <c r="AI2352" s="4">
        <v>0</v>
      </c>
      <c r="AJ2352" s="4">
        <v>1</v>
      </c>
      <c r="AK2352" s="5" t="s">
        <v>24968</v>
      </c>
      <c r="AL2352" s="4" t="s">
        <v>872</v>
      </c>
    </row>
    <row r="2353" spans="1:38" x14ac:dyDescent="0.15">
      <c r="A2353" s="4">
        <v>29009042</v>
      </c>
      <c r="B2353" s="5" t="s">
        <v>4631</v>
      </c>
      <c r="C2353" s="5" t="s">
        <v>4632</v>
      </c>
      <c r="D2353" s="6" t="s">
        <v>24955</v>
      </c>
      <c r="E2353" s="5" t="s">
        <v>4633</v>
      </c>
      <c r="F2353" s="4" t="s">
        <v>2744</v>
      </c>
      <c r="G2353" s="4" t="s">
        <v>4630</v>
      </c>
      <c r="H2353" s="4">
        <v>0</v>
      </c>
      <c r="I2353" s="4">
        <v>1</v>
      </c>
      <c r="J2353" s="4">
        <v>1</v>
      </c>
      <c r="K2353" s="4">
        <v>1</v>
      </c>
      <c r="L2353" s="4">
        <v>1</v>
      </c>
      <c r="M2353" s="4">
        <v>1</v>
      </c>
      <c r="N2353" s="4">
        <v>1</v>
      </c>
      <c r="O2353" s="4">
        <v>0</v>
      </c>
      <c r="P2353" s="4">
        <v>0</v>
      </c>
      <c r="Q2353" s="4">
        <v>1</v>
      </c>
      <c r="R2353" s="4">
        <v>1</v>
      </c>
      <c r="S2353" s="4">
        <v>1</v>
      </c>
      <c r="T2353" s="4">
        <v>0</v>
      </c>
      <c r="U2353" s="4">
        <v>0</v>
      </c>
      <c r="V2353" s="4">
        <v>1</v>
      </c>
      <c r="W2353" s="4">
        <v>1</v>
      </c>
      <c r="X2353" s="4">
        <v>1</v>
      </c>
      <c r="Y2353" s="4">
        <v>1</v>
      </c>
      <c r="Z2353" s="4">
        <v>1</v>
      </c>
      <c r="AA2353" s="4">
        <v>0</v>
      </c>
      <c r="AB2353" s="4">
        <v>1</v>
      </c>
      <c r="AC2353" s="4">
        <v>0</v>
      </c>
      <c r="AD2353" s="4">
        <v>0</v>
      </c>
      <c r="AE2353" s="4">
        <v>0</v>
      </c>
      <c r="AF2353" s="4">
        <v>1</v>
      </c>
      <c r="AG2353" s="4">
        <v>0</v>
      </c>
      <c r="AH2353" s="4">
        <v>0</v>
      </c>
      <c r="AI2353" s="4">
        <v>0</v>
      </c>
      <c r="AJ2353" s="4">
        <v>1</v>
      </c>
      <c r="AK2353" s="5" t="s">
        <v>24956</v>
      </c>
      <c r="AL2353" s="4" t="s">
        <v>4634</v>
      </c>
    </row>
    <row r="2354" spans="1:38" x14ac:dyDescent="0.15">
      <c r="A2354" s="4">
        <v>29017484</v>
      </c>
      <c r="B2354" s="5" t="s">
        <v>19555</v>
      </c>
      <c r="C2354" s="5" t="s">
        <v>19556</v>
      </c>
      <c r="D2354" s="6" t="s">
        <v>24955</v>
      </c>
      <c r="E2354" s="5" t="s">
        <v>19557</v>
      </c>
      <c r="F2354" s="4" t="s">
        <v>415</v>
      </c>
      <c r="G2354" s="4" t="s">
        <v>19554</v>
      </c>
      <c r="H2354" s="4">
        <v>0</v>
      </c>
      <c r="I2354" s="4">
        <v>1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  <c r="AG2354" s="4">
        <v>0</v>
      </c>
      <c r="AH2354" s="4">
        <v>0</v>
      </c>
      <c r="AI2354" s="4">
        <v>0</v>
      </c>
      <c r="AJ2354" s="4">
        <v>0</v>
      </c>
      <c r="AK2354" s="5" t="s">
        <v>24956</v>
      </c>
      <c r="AL2354" s="4" t="s">
        <v>19558</v>
      </c>
    </row>
    <row r="2355" spans="1:38" x14ac:dyDescent="0.15">
      <c r="A2355" s="4">
        <v>29009473</v>
      </c>
      <c r="B2355" s="5" t="s">
        <v>5020</v>
      </c>
      <c r="C2355" s="5" t="s">
        <v>5021</v>
      </c>
      <c r="D2355" s="6" t="s">
        <v>24959</v>
      </c>
      <c r="E2355" s="5" t="s">
        <v>5022</v>
      </c>
      <c r="F2355" s="4" t="s">
        <v>654</v>
      </c>
      <c r="G2355" s="4" t="s">
        <v>5019</v>
      </c>
      <c r="H2355" s="4">
        <v>0</v>
      </c>
      <c r="I2355" s="4">
        <v>0</v>
      </c>
      <c r="J2355" s="4">
        <v>0</v>
      </c>
      <c r="K2355" s="4">
        <v>0</v>
      </c>
      <c r="L2355" s="4">
        <v>1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  <c r="AG2355" s="4">
        <v>0</v>
      </c>
      <c r="AH2355" s="4">
        <v>0</v>
      </c>
      <c r="AI2355" s="4">
        <v>0</v>
      </c>
      <c r="AJ2355" s="4">
        <v>0</v>
      </c>
      <c r="AK2355" s="5" t="s">
        <v>24960</v>
      </c>
      <c r="AL2355" s="4" t="s">
        <v>5023</v>
      </c>
    </row>
    <row r="2356" spans="1:38" x14ac:dyDescent="0.15">
      <c r="A2356" s="4">
        <v>29018142</v>
      </c>
      <c r="B2356" s="5" t="s">
        <v>22357</v>
      </c>
      <c r="C2356" s="5" t="s">
        <v>22358</v>
      </c>
      <c r="D2356" s="6" t="s">
        <v>24984</v>
      </c>
      <c r="E2356" s="5" t="s">
        <v>22359</v>
      </c>
      <c r="F2356" s="4" t="s">
        <v>874</v>
      </c>
      <c r="G2356" s="4" t="s">
        <v>22356</v>
      </c>
      <c r="H2356" s="4">
        <v>0</v>
      </c>
      <c r="I2356" s="4">
        <v>0</v>
      </c>
      <c r="J2356" s="4">
        <v>0</v>
      </c>
      <c r="K2356" s="4">
        <v>0</v>
      </c>
      <c r="L2356" s="4">
        <v>1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0</v>
      </c>
      <c r="AB2356" s="4">
        <v>0</v>
      </c>
      <c r="AC2356" s="4">
        <v>0</v>
      </c>
      <c r="AD2356" s="4">
        <v>0</v>
      </c>
      <c r="AE2356" s="4">
        <v>0</v>
      </c>
      <c r="AF2356" s="4">
        <v>0</v>
      </c>
      <c r="AG2356" s="4">
        <v>0</v>
      </c>
      <c r="AH2356" s="4">
        <v>0</v>
      </c>
      <c r="AI2356" s="4">
        <v>0</v>
      </c>
      <c r="AJ2356" s="4">
        <v>1</v>
      </c>
      <c r="AK2356" s="5" t="s">
        <v>24960</v>
      </c>
      <c r="AL2356" s="4" t="s">
        <v>22360</v>
      </c>
    </row>
    <row r="2357" spans="1:38" x14ac:dyDescent="0.15">
      <c r="A2357" s="4">
        <v>29016985</v>
      </c>
      <c r="B2357" s="5" t="s">
        <v>17547</v>
      </c>
      <c r="C2357" s="5" t="s">
        <v>17548</v>
      </c>
      <c r="D2357" s="6" t="s">
        <v>24966</v>
      </c>
      <c r="E2357" s="5" t="s">
        <v>17549</v>
      </c>
      <c r="F2357" s="4" t="s">
        <v>488</v>
      </c>
      <c r="G2357" s="4" t="s">
        <v>17546</v>
      </c>
      <c r="H2357" s="4">
        <v>1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1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  <c r="AG2357" s="4">
        <v>0</v>
      </c>
      <c r="AH2357" s="4">
        <v>0</v>
      </c>
      <c r="AI2357" s="4">
        <v>0</v>
      </c>
      <c r="AJ2357" s="4">
        <v>0</v>
      </c>
      <c r="AK2357" s="5" t="s">
        <v>24958</v>
      </c>
      <c r="AL2357" s="4" t="s">
        <v>17550</v>
      </c>
    </row>
    <row r="2358" spans="1:38" x14ac:dyDescent="0.15">
      <c r="A2358" s="4">
        <v>29017906</v>
      </c>
      <c r="B2358" s="5" t="s">
        <v>21299</v>
      </c>
      <c r="C2358" s="5" t="s">
        <v>21300</v>
      </c>
      <c r="D2358" s="6" t="s">
        <v>24977</v>
      </c>
      <c r="E2358" s="5" t="s">
        <v>21301</v>
      </c>
      <c r="F2358" s="4" t="s">
        <v>2762</v>
      </c>
      <c r="G2358" s="4" t="s">
        <v>21298</v>
      </c>
      <c r="H2358" s="4">
        <v>1</v>
      </c>
      <c r="I2358" s="4">
        <v>0</v>
      </c>
      <c r="J2358" s="4">
        <v>0</v>
      </c>
      <c r="K2358" s="4">
        <v>0</v>
      </c>
      <c r="L2358" s="4">
        <v>0</v>
      </c>
      <c r="M2358" s="4">
        <v>0</v>
      </c>
      <c r="N2358" s="4">
        <v>0</v>
      </c>
      <c r="O2358" s="4">
        <v>0</v>
      </c>
      <c r="P2358" s="4">
        <v>1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4">
        <v>0</v>
      </c>
      <c r="AA2358" s="4">
        <v>0</v>
      </c>
      <c r="AB2358" s="4">
        <v>0</v>
      </c>
      <c r="AC2358" s="4">
        <v>0</v>
      </c>
      <c r="AD2358" s="4">
        <v>0</v>
      </c>
      <c r="AE2358" s="4">
        <v>0</v>
      </c>
      <c r="AF2358" s="4">
        <v>0</v>
      </c>
      <c r="AG2358" s="4">
        <v>0</v>
      </c>
      <c r="AH2358" s="4">
        <v>0</v>
      </c>
      <c r="AI2358" s="4">
        <v>0</v>
      </c>
      <c r="AJ2358" s="4">
        <v>0</v>
      </c>
      <c r="AK2358" s="5" t="s">
        <v>24965</v>
      </c>
      <c r="AL2358" s="4" t="s">
        <v>21302</v>
      </c>
    </row>
    <row r="2359" spans="1:38" x14ac:dyDescent="0.15">
      <c r="A2359" s="4">
        <v>29018595</v>
      </c>
      <c r="B2359" s="5" t="s">
        <v>24436</v>
      </c>
      <c r="C2359" s="5" t="s">
        <v>24437</v>
      </c>
      <c r="D2359" s="6" t="s">
        <v>24987</v>
      </c>
      <c r="E2359" s="5" t="s">
        <v>24438</v>
      </c>
      <c r="F2359" s="4" t="s">
        <v>1323</v>
      </c>
      <c r="G2359" s="4" t="s">
        <v>24435</v>
      </c>
      <c r="H2359" s="4">
        <v>0</v>
      </c>
      <c r="I2359" s="4">
        <v>2</v>
      </c>
      <c r="J2359" s="4">
        <v>2</v>
      </c>
      <c r="K2359" s="4">
        <v>2</v>
      </c>
      <c r="L2359" s="4">
        <v>2</v>
      </c>
      <c r="M2359" s="4">
        <v>2</v>
      </c>
      <c r="N2359" s="4">
        <v>2</v>
      </c>
      <c r="O2359" s="4">
        <v>0</v>
      </c>
      <c r="P2359" s="4">
        <v>0</v>
      </c>
      <c r="Q2359" s="4">
        <v>2</v>
      </c>
      <c r="R2359" s="4">
        <v>2</v>
      </c>
      <c r="S2359" s="4">
        <v>2</v>
      </c>
      <c r="T2359" s="4">
        <v>0</v>
      </c>
      <c r="U2359" s="4">
        <v>0</v>
      </c>
      <c r="V2359" s="4">
        <v>2</v>
      </c>
      <c r="W2359" s="4">
        <v>2</v>
      </c>
      <c r="X2359" s="4">
        <v>2</v>
      </c>
      <c r="Y2359" s="4">
        <v>2</v>
      </c>
      <c r="Z2359" s="4">
        <v>2</v>
      </c>
      <c r="AA2359" s="4">
        <v>0</v>
      </c>
      <c r="AB2359" s="4">
        <v>2</v>
      </c>
      <c r="AC2359" s="4">
        <v>0</v>
      </c>
      <c r="AD2359" s="4">
        <v>0</v>
      </c>
      <c r="AE2359" s="4">
        <v>0</v>
      </c>
      <c r="AF2359" s="4">
        <v>2</v>
      </c>
      <c r="AG2359" s="4">
        <v>0</v>
      </c>
      <c r="AH2359" s="4">
        <v>0</v>
      </c>
      <c r="AI2359" s="4">
        <v>0</v>
      </c>
      <c r="AJ2359" s="4">
        <v>2</v>
      </c>
      <c r="AK2359" s="5" t="s">
        <v>24965</v>
      </c>
      <c r="AL2359" s="4" t="s">
        <v>24439</v>
      </c>
    </row>
    <row r="2360" spans="1:38" x14ac:dyDescent="0.15">
      <c r="A2360" s="4">
        <v>29007278</v>
      </c>
      <c r="B2360" s="5" t="s">
        <v>3356</v>
      </c>
      <c r="C2360" s="5" t="s">
        <v>3357</v>
      </c>
      <c r="D2360" s="6" t="s">
        <v>24955</v>
      </c>
      <c r="E2360" s="5" t="s">
        <v>3358</v>
      </c>
      <c r="F2360" s="4" t="s">
        <v>3354</v>
      </c>
      <c r="G2360" s="4" t="s">
        <v>3353</v>
      </c>
      <c r="H2360" s="4">
        <v>0</v>
      </c>
      <c r="I2360" s="4">
        <v>1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  <c r="AG2360" s="4">
        <v>0</v>
      </c>
      <c r="AH2360" s="4">
        <v>0</v>
      </c>
      <c r="AI2360" s="4">
        <v>0</v>
      </c>
      <c r="AJ2360" s="4">
        <v>0</v>
      </c>
      <c r="AK2360" s="5" t="s">
        <v>24956</v>
      </c>
      <c r="AL2360" s="4" t="s">
        <v>3359</v>
      </c>
    </row>
    <row r="2361" spans="1:38" x14ac:dyDescent="0.15">
      <c r="A2361" s="4">
        <v>29012577</v>
      </c>
      <c r="B2361" s="5" t="s">
        <v>8387</v>
      </c>
      <c r="C2361" s="5" t="s">
        <v>8388</v>
      </c>
      <c r="D2361" s="6" t="s">
        <v>24962</v>
      </c>
      <c r="E2361" s="5" t="s">
        <v>8389</v>
      </c>
      <c r="F2361" s="4" t="s">
        <v>5911</v>
      </c>
      <c r="G2361" s="4" t="s">
        <v>8386</v>
      </c>
      <c r="H2361" s="4">
        <v>0</v>
      </c>
      <c r="I2361" s="4">
        <v>0</v>
      </c>
      <c r="J2361" s="4">
        <v>0</v>
      </c>
      <c r="K2361" s="4">
        <v>1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  <c r="AG2361" s="4">
        <v>0</v>
      </c>
      <c r="AH2361" s="4">
        <v>0</v>
      </c>
      <c r="AI2361" s="4">
        <v>0</v>
      </c>
      <c r="AJ2361" s="4">
        <v>0</v>
      </c>
      <c r="AK2361" s="5" t="s">
        <v>24956</v>
      </c>
      <c r="AL2361" s="4" t="s">
        <v>8390</v>
      </c>
    </row>
    <row r="2362" spans="1:38" x14ac:dyDescent="0.15">
      <c r="A2362" s="4">
        <v>29014480</v>
      </c>
      <c r="B2362" s="5" t="s">
        <v>11187</v>
      </c>
      <c r="C2362" s="5" t="s">
        <v>11188</v>
      </c>
      <c r="D2362" s="6" t="s">
        <v>24982</v>
      </c>
      <c r="E2362" s="5" t="s">
        <v>11189</v>
      </c>
      <c r="F2362" s="4" t="s">
        <v>4514</v>
      </c>
      <c r="G2362" s="4" t="s">
        <v>11186</v>
      </c>
      <c r="H2362" s="4">
        <v>1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1</v>
      </c>
      <c r="P2362" s="4">
        <v>1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  <c r="AG2362" s="4">
        <v>0</v>
      </c>
      <c r="AH2362" s="4">
        <v>0</v>
      </c>
      <c r="AI2362" s="4">
        <v>0</v>
      </c>
      <c r="AJ2362" s="4">
        <v>0</v>
      </c>
      <c r="AK2362" s="5" t="s">
        <v>24983</v>
      </c>
      <c r="AL2362" s="4" t="s">
        <v>11190</v>
      </c>
    </row>
    <row r="2363" spans="1:38" x14ac:dyDescent="0.15">
      <c r="A2363" s="4">
        <v>29014774</v>
      </c>
      <c r="B2363" s="5" t="s">
        <v>11681</v>
      </c>
      <c r="C2363" s="5" t="s">
        <v>11682</v>
      </c>
      <c r="D2363" s="5" t="s">
        <v>24963</v>
      </c>
      <c r="E2363" s="5" t="s">
        <v>11683</v>
      </c>
      <c r="F2363" s="4" t="s">
        <v>1269</v>
      </c>
      <c r="G2363" s="4" t="s">
        <v>11680</v>
      </c>
      <c r="H2363" s="4">
        <v>0</v>
      </c>
      <c r="I2363" s="4">
        <v>1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  <c r="AG2363" s="4">
        <v>0</v>
      </c>
      <c r="AH2363" s="4">
        <v>0</v>
      </c>
      <c r="AI2363" s="4">
        <v>0</v>
      </c>
      <c r="AJ2363" s="4">
        <v>0</v>
      </c>
      <c r="AK2363" s="5" t="s">
        <v>24960</v>
      </c>
      <c r="AL2363" s="5" t="s">
        <v>11684</v>
      </c>
    </row>
    <row r="2364" spans="1:38" x14ac:dyDescent="0.15">
      <c r="A2364" s="4">
        <v>29017458</v>
      </c>
      <c r="B2364" s="5" t="s">
        <v>19453</v>
      </c>
      <c r="C2364" s="5" t="s">
        <v>19454</v>
      </c>
      <c r="D2364" s="6" t="s">
        <v>24970</v>
      </c>
      <c r="E2364" s="5" t="s">
        <v>19455</v>
      </c>
      <c r="F2364" s="4" t="s">
        <v>8936</v>
      </c>
      <c r="G2364" s="4" t="s">
        <v>19452</v>
      </c>
      <c r="H2364" s="4">
        <v>0</v>
      </c>
      <c r="I2364" s="4">
        <v>1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  <c r="AG2364" s="4">
        <v>0</v>
      </c>
      <c r="AH2364" s="4">
        <v>0</v>
      </c>
      <c r="AI2364" s="4">
        <v>0</v>
      </c>
      <c r="AJ2364" s="4">
        <v>0</v>
      </c>
      <c r="AK2364" s="5" t="s">
        <v>24968</v>
      </c>
      <c r="AL2364" s="4" t="s">
        <v>19456</v>
      </c>
    </row>
    <row r="2365" spans="1:38" x14ac:dyDescent="0.15">
      <c r="A2365" s="4">
        <v>29016403</v>
      </c>
      <c r="B2365" s="5" t="s">
        <v>15526</v>
      </c>
      <c r="C2365" s="5" t="s">
        <v>15527</v>
      </c>
      <c r="D2365" s="6" t="s">
        <v>24969</v>
      </c>
      <c r="E2365" s="5" t="s">
        <v>14033</v>
      </c>
      <c r="F2365" s="4" t="s">
        <v>5566</v>
      </c>
      <c r="G2365" s="4" t="s">
        <v>15525</v>
      </c>
      <c r="H2365" s="4">
        <v>2</v>
      </c>
      <c r="I2365" s="4">
        <v>0</v>
      </c>
      <c r="J2365" s="4">
        <v>0</v>
      </c>
      <c r="K2365" s="4">
        <v>0</v>
      </c>
      <c r="L2365" s="4">
        <v>2</v>
      </c>
      <c r="M2365" s="4">
        <v>2</v>
      </c>
      <c r="N2365" s="4">
        <v>0</v>
      </c>
      <c r="O2365" s="4">
        <v>0</v>
      </c>
      <c r="P2365" s="4">
        <v>0</v>
      </c>
      <c r="Q2365" s="4">
        <v>0</v>
      </c>
      <c r="R2365" s="4">
        <v>2</v>
      </c>
      <c r="S2365" s="4">
        <v>0</v>
      </c>
      <c r="T2365" s="4">
        <v>2</v>
      </c>
      <c r="U2365" s="4">
        <v>2</v>
      </c>
      <c r="V2365" s="4">
        <v>0</v>
      </c>
      <c r="W2365" s="4">
        <v>0</v>
      </c>
      <c r="X2365" s="4">
        <v>2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2</v>
      </c>
      <c r="AH2365" s="4">
        <v>0</v>
      </c>
      <c r="AI2365" s="4">
        <v>0</v>
      </c>
      <c r="AJ2365" s="4">
        <v>2</v>
      </c>
      <c r="AK2365" s="5" t="s">
        <v>24965</v>
      </c>
      <c r="AL2365" s="4" t="s">
        <v>15528</v>
      </c>
    </row>
    <row r="2366" spans="1:38" x14ac:dyDescent="0.15">
      <c r="A2366" s="4">
        <v>29010706</v>
      </c>
      <c r="B2366" s="5" t="s">
        <v>6284</v>
      </c>
      <c r="C2366" s="5" t="s">
        <v>6285</v>
      </c>
      <c r="D2366" s="6" t="s">
        <v>24967</v>
      </c>
      <c r="E2366" s="5" t="s">
        <v>6286</v>
      </c>
      <c r="F2366" s="4" t="s">
        <v>3498</v>
      </c>
      <c r="G2366" s="4" t="s">
        <v>6283</v>
      </c>
      <c r="H2366" s="4">
        <v>1</v>
      </c>
      <c r="I2366" s="4">
        <v>1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  <c r="AG2366" s="4">
        <v>0</v>
      </c>
      <c r="AH2366" s="4">
        <v>0</v>
      </c>
      <c r="AI2366" s="4">
        <v>0</v>
      </c>
      <c r="AJ2366" s="4">
        <v>0</v>
      </c>
      <c r="AK2366" s="5" t="s">
        <v>24968</v>
      </c>
      <c r="AL2366" s="4" t="s">
        <v>6287</v>
      </c>
    </row>
    <row r="2367" spans="1:38" x14ac:dyDescent="0.15">
      <c r="A2367" s="4">
        <v>29016332</v>
      </c>
      <c r="B2367" s="5" t="s">
        <v>15332</v>
      </c>
      <c r="C2367" s="5" t="s">
        <v>15333</v>
      </c>
      <c r="D2367" s="6" t="s">
        <v>24963</v>
      </c>
      <c r="E2367" s="5" t="s">
        <v>15334</v>
      </c>
      <c r="F2367" s="4" t="s">
        <v>85</v>
      </c>
      <c r="G2367" s="4" t="s">
        <v>15331</v>
      </c>
      <c r="H2367" s="4">
        <v>1</v>
      </c>
      <c r="I2367" s="4">
        <v>1</v>
      </c>
      <c r="J2367" s="4">
        <v>1</v>
      </c>
      <c r="K2367" s="4">
        <v>1</v>
      </c>
      <c r="L2367" s="4">
        <v>1</v>
      </c>
      <c r="M2367" s="4">
        <v>1</v>
      </c>
      <c r="N2367" s="4">
        <v>1</v>
      </c>
      <c r="O2367" s="4">
        <v>0</v>
      </c>
      <c r="P2367" s="4">
        <v>0</v>
      </c>
      <c r="Q2367" s="4">
        <v>1</v>
      </c>
      <c r="R2367" s="4">
        <v>1</v>
      </c>
      <c r="S2367" s="4">
        <v>0</v>
      </c>
      <c r="T2367" s="4">
        <v>1</v>
      </c>
      <c r="U2367" s="4">
        <v>1</v>
      </c>
      <c r="V2367" s="4">
        <v>1</v>
      </c>
      <c r="W2367" s="4">
        <v>1</v>
      </c>
      <c r="X2367" s="4">
        <v>1</v>
      </c>
      <c r="Y2367" s="4">
        <v>1</v>
      </c>
      <c r="Z2367" s="4">
        <v>1</v>
      </c>
      <c r="AA2367" s="4">
        <v>0</v>
      </c>
      <c r="AB2367" s="4">
        <v>1</v>
      </c>
      <c r="AC2367" s="4">
        <v>0</v>
      </c>
      <c r="AD2367" s="4">
        <v>0</v>
      </c>
      <c r="AE2367" s="4">
        <v>0</v>
      </c>
      <c r="AF2367" s="4">
        <v>1</v>
      </c>
      <c r="AG2367" s="4">
        <v>1</v>
      </c>
      <c r="AH2367" s="4">
        <v>0</v>
      </c>
      <c r="AI2367" s="4">
        <v>0</v>
      </c>
      <c r="AJ2367" s="4">
        <v>1</v>
      </c>
      <c r="AK2367" s="5" t="s">
        <v>24960</v>
      </c>
      <c r="AL2367" s="4" t="s">
        <v>15335</v>
      </c>
    </row>
    <row r="2368" spans="1:38" x14ac:dyDescent="0.15">
      <c r="A2368" s="4">
        <v>29014381</v>
      </c>
      <c r="B2368" s="5" t="s">
        <v>10995</v>
      </c>
      <c r="C2368" s="5" t="s">
        <v>10996</v>
      </c>
      <c r="D2368" s="6" t="s">
        <v>24959</v>
      </c>
      <c r="E2368" s="5" t="s">
        <v>10997</v>
      </c>
      <c r="F2368" s="4" t="s">
        <v>10994</v>
      </c>
      <c r="G2368" s="4" t="s">
        <v>10993</v>
      </c>
      <c r="H2368" s="4">
        <v>2</v>
      </c>
      <c r="I2368" s="4">
        <v>2</v>
      </c>
      <c r="J2368" s="4">
        <v>2</v>
      </c>
      <c r="K2368" s="4">
        <v>2</v>
      </c>
      <c r="L2368" s="4">
        <v>2</v>
      </c>
      <c r="M2368" s="4">
        <v>2</v>
      </c>
      <c r="N2368" s="4">
        <v>2</v>
      </c>
      <c r="O2368" s="4">
        <v>0</v>
      </c>
      <c r="P2368" s="4">
        <v>2</v>
      </c>
      <c r="Q2368" s="4">
        <v>2</v>
      </c>
      <c r="R2368" s="4">
        <v>2</v>
      </c>
      <c r="S2368" s="4">
        <v>2</v>
      </c>
      <c r="T2368" s="4">
        <v>2</v>
      </c>
      <c r="U2368" s="4">
        <v>2</v>
      </c>
      <c r="V2368" s="4">
        <v>2</v>
      </c>
      <c r="W2368" s="4">
        <v>2</v>
      </c>
      <c r="X2368" s="4">
        <v>2</v>
      </c>
      <c r="Y2368" s="4">
        <v>2</v>
      </c>
      <c r="Z2368" s="4">
        <v>2</v>
      </c>
      <c r="AA2368" s="4">
        <v>0</v>
      </c>
      <c r="AB2368" s="4">
        <v>2</v>
      </c>
      <c r="AC2368" s="4">
        <v>0</v>
      </c>
      <c r="AD2368" s="4">
        <v>2</v>
      </c>
      <c r="AE2368" s="4">
        <v>0</v>
      </c>
      <c r="AF2368" s="4">
        <v>2</v>
      </c>
      <c r="AG2368" s="4">
        <v>2</v>
      </c>
      <c r="AH2368" s="4">
        <v>0</v>
      </c>
      <c r="AI2368" s="4">
        <v>0</v>
      </c>
      <c r="AJ2368" s="4">
        <v>2</v>
      </c>
      <c r="AK2368" s="5" t="s">
        <v>24960</v>
      </c>
      <c r="AL2368" s="4" t="s">
        <v>10998</v>
      </c>
    </row>
    <row r="2369" spans="1:38" x14ac:dyDescent="0.15">
      <c r="A2369" s="4">
        <v>29015867</v>
      </c>
      <c r="B2369" s="5" t="s">
        <v>14031</v>
      </c>
      <c r="C2369" s="5" t="s">
        <v>14032</v>
      </c>
      <c r="D2369" s="6" t="s">
        <v>24969</v>
      </c>
      <c r="E2369" s="5" t="s">
        <v>14033</v>
      </c>
      <c r="F2369" s="4" t="s">
        <v>508</v>
      </c>
      <c r="G2369" s="4" t="s">
        <v>14030</v>
      </c>
      <c r="H2369" s="4">
        <v>1</v>
      </c>
      <c r="I2369" s="4">
        <v>0</v>
      </c>
      <c r="J2369" s="4">
        <v>0</v>
      </c>
      <c r="K2369" s="4">
        <v>0</v>
      </c>
      <c r="L2369" s="4">
        <v>1</v>
      </c>
      <c r="M2369" s="4">
        <v>1</v>
      </c>
      <c r="N2369" s="4">
        <v>0</v>
      </c>
      <c r="O2369" s="4">
        <v>0</v>
      </c>
      <c r="P2369" s="4">
        <v>0</v>
      </c>
      <c r="Q2369" s="4">
        <v>0</v>
      </c>
      <c r="R2369" s="4">
        <v>1</v>
      </c>
      <c r="S2369" s="4">
        <v>0</v>
      </c>
      <c r="T2369" s="4">
        <v>1</v>
      </c>
      <c r="U2369" s="4">
        <v>1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  <c r="AG2369" s="4">
        <v>1</v>
      </c>
      <c r="AH2369" s="4">
        <v>0</v>
      </c>
      <c r="AI2369" s="4">
        <v>0</v>
      </c>
      <c r="AJ2369" s="4">
        <v>0</v>
      </c>
      <c r="AK2369" s="5" t="s">
        <v>24965</v>
      </c>
      <c r="AL2369" s="4" t="s">
        <v>14034</v>
      </c>
    </row>
    <row r="2370" spans="1:38" x14ac:dyDescent="0.15">
      <c r="A2370" s="4">
        <v>29017832</v>
      </c>
      <c r="B2370" s="5" t="s">
        <v>20966</v>
      </c>
      <c r="C2370" s="5" t="s">
        <v>20967</v>
      </c>
      <c r="D2370" s="6" t="s">
        <v>24966</v>
      </c>
      <c r="E2370" s="5" t="s">
        <v>20968</v>
      </c>
      <c r="F2370" s="4" t="s">
        <v>3545</v>
      </c>
      <c r="G2370" s="4" t="s">
        <v>20965</v>
      </c>
      <c r="H2370" s="4">
        <v>0</v>
      </c>
      <c r="I2370" s="4">
        <v>1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1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  <c r="AG2370" s="4">
        <v>0</v>
      </c>
      <c r="AH2370" s="4">
        <v>0</v>
      </c>
      <c r="AI2370" s="4">
        <v>0</v>
      </c>
      <c r="AJ2370" s="4">
        <v>0</v>
      </c>
      <c r="AK2370" s="5" t="s">
        <v>24958</v>
      </c>
      <c r="AL2370" s="4" t="s">
        <v>20969</v>
      </c>
    </row>
    <row r="2371" spans="1:38" x14ac:dyDescent="0.15">
      <c r="A2371" s="4">
        <v>29013339</v>
      </c>
      <c r="B2371" s="5" t="s">
        <v>9335</v>
      </c>
      <c r="C2371" s="5" t="s">
        <v>9336</v>
      </c>
      <c r="D2371" s="6" t="s">
        <v>24963</v>
      </c>
      <c r="E2371" s="5" t="s">
        <v>9337</v>
      </c>
      <c r="F2371" s="4" t="s">
        <v>610</v>
      </c>
      <c r="G2371" s="4" t="s">
        <v>9334</v>
      </c>
      <c r="H2371" s="4">
        <v>0</v>
      </c>
      <c r="I2371" s="4">
        <v>1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  <c r="AG2371" s="4">
        <v>0</v>
      </c>
      <c r="AH2371" s="4">
        <v>0</v>
      </c>
      <c r="AI2371" s="4">
        <v>0</v>
      </c>
      <c r="AJ2371" s="4">
        <v>0</v>
      </c>
      <c r="AK2371" s="5" t="s">
        <v>24960</v>
      </c>
      <c r="AL2371" s="4" t="s">
        <v>9338</v>
      </c>
    </row>
    <row r="2372" spans="1:38" x14ac:dyDescent="0.15">
      <c r="A2372" s="4">
        <v>29009483</v>
      </c>
      <c r="B2372" s="5" t="s">
        <v>5035</v>
      </c>
      <c r="C2372" s="5" t="s">
        <v>5036</v>
      </c>
      <c r="D2372" s="6" t="s">
        <v>24973</v>
      </c>
      <c r="E2372" s="5" t="s">
        <v>5037</v>
      </c>
      <c r="F2372" s="4" t="s">
        <v>610</v>
      </c>
      <c r="G2372" s="4" t="s">
        <v>5034</v>
      </c>
      <c r="H2372" s="4">
        <v>1</v>
      </c>
      <c r="I2372" s="4">
        <v>1</v>
      </c>
      <c r="J2372" s="4">
        <v>0</v>
      </c>
      <c r="K2372" s="4">
        <v>0</v>
      </c>
      <c r="L2372" s="4">
        <v>1</v>
      </c>
      <c r="M2372" s="4">
        <v>1</v>
      </c>
      <c r="N2372" s="4">
        <v>0</v>
      </c>
      <c r="O2372" s="4">
        <v>0</v>
      </c>
      <c r="P2372" s="4">
        <v>1</v>
      </c>
      <c r="Q2372" s="4">
        <v>0</v>
      </c>
      <c r="R2372" s="4">
        <v>1</v>
      </c>
      <c r="S2372" s="4">
        <v>0</v>
      </c>
      <c r="T2372" s="4">
        <v>1</v>
      </c>
      <c r="U2372" s="4">
        <v>1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  <c r="AG2372" s="4">
        <v>1</v>
      </c>
      <c r="AH2372" s="4">
        <v>1</v>
      </c>
      <c r="AI2372" s="4">
        <v>0</v>
      </c>
      <c r="AJ2372" s="4">
        <v>1</v>
      </c>
      <c r="AK2372" s="5" t="s">
        <v>24958</v>
      </c>
      <c r="AL2372" s="4" t="s">
        <v>5038</v>
      </c>
    </row>
    <row r="2373" spans="1:38" x14ac:dyDescent="0.15">
      <c r="A2373" s="4">
        <v>29015482</v>
      </c>
      <c r="B2373" s="5" t="s">
        <v>13117</v>
      </c>
      <c r="C2373" s="5" t="s">
        <v>13118</v>
      </c>
      <c r="D2373" s="6" t="s">
        <v>24970</v>
      </c>
      <c r="E2373" s="5" t="s">
        <v>13119</v>
      </c>
      <c r="F2373" s="4" t="s">
        <v>36</v>
      </c>
      <c r="G2373" s="4" t="s">
        <v>13116</v>
      </c>
      <c r="H2373" s="4">
        <v>2</v>
      </c>
      <c r="I2373" s="4">
        <v>2</v>
      </c>
      <c r="J2373" s="4">
        <v>2</v>
      </c>
      <c r="K2373" s="4">
        <v>2</v>
      </c>
      <c r="L2373" s="4">
        <v>2</v>
      </c>
      <c r="M2373" s="4">
        <v>2</v>
      </c>
      <c r="N2373" s="4">
        <v>2</v>
      </c>
      <c r="O2373" s="4">
        <v>0</v>
      </c>
      <c r="P2373" s="4">
        <v>0</v>
      </c>
      <c r="Q2373" s="4">
        <v>2</v>
      </c>
      <c r="R2373" s="4">
        <v>2</v>
      </c>
      <c r="S2373" s="4">
        <v>2</v>
      </c>
      <c r="T2373" s="4">
        <v>2</v>
      </c>
      <c r="U2373" s="4">
        <v>2</v>
      </c>
      <c r="V2373" s="4">
        <v>2</v>
      </c>
      <c r="W2373" s="4">
        <v>2</v>
      </c>
      <c r="X2373" s="4">
        <v>2</v>
      </c>
      <c r="Y2373" s="4">
        <v>2</v>
      </c>
      <c r="Z2373" s="4">
        <v>2</v>
      </c>
      <c r="AA2373" s="4">
        <v>0</v>
      </c>
      <c r="AB2373" s="4">
        <v>2</v>
      </c>
      <c r="AC2373" s="4">
        <v>0</v>
      </c>
      <c r="AD2373" s="4">
        <v>0</v>
      </c>
      <c r="AE2373" s="4">
        <v>0</v>
      </c>
      <c r="AF2373" s="4">
        <v>2</v>
      </c>
      <c r="AG2373" s="4">
        <v>2</v>
      </c>
      <c r="AH2373" s="4">
        <v>0</v>
      </c>
      <c r="AI2373" s="4">
        <v>0</v>
      </c>
      <c r="AJ2373" s="4">
        <v>2</v>
      </c>
      <c r="AK2373" s="5" t="s">
        <v>24968</v>
      </c>
      <c r="AL2373" s="4" t="s">
        <v>13120</v>
      </c>
    </row>
    <row r="2374" spans="1:38" x14ac:dyDescent="0.15">
      <c r="A2374" s="4">
        <v>29014444</v>
      </c>
      <c r="B2374" s="5" t="s">
        <v>11113</v>
      </c>
      <c r="C2374" s="5" t="s">
        <v>11114</v>
      </c>
      <c r="D2374" s="6" t="s">
        <v>24998</v>
      </c>
      <c r="E2374" s="5" t="s">
        <v>11115</v>
      </c>
      <c r="F2374" s="4" t="s">
        <v>2406</v>
      </c>
      <c r="G2374" s="4" t="s">
        <v>11112</v>
      </c>
      <c r="H2374" s="4">
        <v>1</v>
      </c>
      <c r="I2374" s="4">
        <v>1</v>
      </c>
      <c r="J2374" s="4">
        <v>0</v>
      </c>
      <c r="K2374" s="4">
        <v>0</v>
      </c>
      <c r="L2374" s="4">
        <v>1</v>
      </c>
      <c r="M2374" s="4">
        <v>1</v>
      </c>
      <c r="N2374" s="4">
        <v>0</v>
      </c>
      <c r="O2374" s="4">
        <v>0</v>
      </c>
      <c r="P2374" s="4">
        <v>0</v>
      </c>
      <c r="Q2374" s="4">
        <v>0</v>
      </c>
      <c r="R2374" s="4">
        <v>1</v>
      </c>
      <c r="S2374" s="4">
        <v>0</v>
      </c>
      <c r="T2374" s="4">
        <v>1</v>
      </c>
      <c r="U2374" s="4">
        <v>1</v>
      </c>
      <c r="V2374" s="4">
        <v>0</v>
      </c>
      <c r="W2374" s="4">
        <v>0</v>
      </c>
      <c r="X2374" s="4">
        <v>1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  <c r="AG2374" s="4">
        <v>1</v>
      </c>
      <c r="AH2374" s="4">
        <v>0</v>
      </c>
      <c r="AI2374" s="4">
        <v>0</v>
      </c>
      <c r="AJ2374" s="4">
        <v>1</v>
      </c>
      <c r="AK2374" s="5" t="s">
        <v>24975</v>
      </c>
      <c r="AL2374" s="4" t="s">
        <v>11116</v>
      </c>
    </row>
    <row r="2375" spans="1:38" x14ac:dyDescent="0.15">
      <c r="A2375" s="4">
        <v>29007403</v>
      </c>
      <c r="B2375" s="5" t="s">
        <v>3444</v>
      </c>
      <c r="C2375" s="5" t="s">
        <v>3445</v>
      </c>
      <c r="D2375" s="6" t="s">
        <v>24987</v>
      </c>
      <c r="E2375" s="5" t="s">
        <v>3446</v>
      </c>
      <c r="F2375" s="4" t="s">
        <v>944</v>
      </c>
      <c r="G2375" s="4" t="s">
        <v>3443</v>
      </c>
      <c r="H2375" s="4">
        <v>1</v>
      </c>
      <c r="I2375" s="4">
        <v>0</v>
      </c>
      <c r="J2375" s="4">
        <v>0</v>
      </c>
      <c r="K2375" s="4">
        <v>0</v>
      </c>
      <c r="L2375" s="4">
        <v>1</v>
      </c>
      <c r="M2375" s="4">
        <v>1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1</v>
      </c>
      <c r="U2375" s="4">
        <v>1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  <c r="AG2375" s="4">
        <v>1</v>
      </c>
      <c r="AH2375" s="4">
        <v>0</v>
      </c>
      <c r="AI2375" s="4">
        <v>0</v>
      </c>
      <c r="AJ2375" s="4">
        <v>0</v>
      </c>
      <c r="AK2375" s="5" t="s">
        <v>24965</v>
      </c>
      <c r="AL2375" s="4" t="s">
        <v>3447</v>
      </c>
    </row>
    <row r="2376" spans="1:38" x14ac:dyDescent="0.15">
      <c r="A2376" s="4">
        <v>29016773</v>
      </c>
      <c r="B2376" s="5" t="s">
        <v>16783</v>
      </c>
      <c r="C2376" s="5" t="s">
        <v>16784</v>
      </c>
      <c r="D2376" s="6" t="s">
        <v>24955</v>
      </c>
      <c r="E2376" s="5" t="s">
        <v>16785</v>
      </c>
      <c r="F2376" s="4" t="s">
        <v>235</v>
      </c>
      <c r="G2376" s="4" t="s">
        <v>16782</v>
      </c>
      <c r="H2376" s="4">
        <v>1</v>
      </c>
      <c r="I2376" s="4">
        <v>0</v>
      </c>
      <c r="J2376" s="4">
        <v>0</v>
      </c>
      <c r="K2376" s="4">
        <v>0</v>
      </c>
      <c r="L2376" s="4">
        <v>0</v>
      </c>
      <c r="M2376" s="4">
        <v>0</v>
      </c>
      <c r="N2376" s="4">
        <v>0</v>
      </c>
      <c r="O2376" s="4">
        <v>0</v>
      </c>
      <c r="P2376" s="4">
        <v>1</v>
      </c>
      <c r="Q2376" s="4">
        <v>0</v>
      </c>
      <c r="R2376" s="4">
        <v>0</v>
      </c>
      <c r="S2376" s="4">
        <v>0</v>
      </c>
      <c r="T2376" s="4">
        <v>0</v>
      </c>
      <c r="U2376" s="4">
        <v>0</v>
      </c>
      <c r="V2376" s="4">
        <v>0</v>
      </c>
      <c r="W2376" s="4">
        <v>0</v>
      </c>
      <c r="X2376" s="4">
        <v>0</v>
      </c>
      <c r="Y2376" s="4">
        <v>0</v>
      </c>
      <c r="Z2376" s="4">
        <v>0</v>
      </c>
      <c r="AA2376" s="4">
        <v>0</v>
      </c>
      <c r="AB2376" s="4">
        <v>0</v>
      </c>
      <c r="AC2376" s="4">
        <v>0</v>
      </c>
      <c r="AD2376" s="4">
        <v>0</v>
      </c>
      <c r="AE2376" s="4">
        <v>0</v>
      </c>
      <c r="AF2376" s="4">
        <v>0</v>
      </c>
      <c r="AG2376" s="4">
        <v>0</v>
      </c>
      <c r="AH2376" s="4">
        <v>0</v>
      </c>
      <c r="AI2376" s="4">
        <v>0</v>
      </c>
      <c r="AJ2376" s="4">
        <v>0</v>
      </c>
      <c r="AK2376" s="5" t="s">
        <v>24956</v>
      </c>
      <c r="AL2376" s="4" t="s">
        <v>16786</v>
      </c>
    </row>
    <row r="2377" spans="1:38" x14ac:dyDescent="0.15">
      <c r="A2377" s="4">
        <v>29015107</v>
      </c>
      <c r="B2377" s="5" t="s">
        <v>12285</v>
      </c>
      <c r="C2377" s="5" t="s">
        <v>12286</v>
      </c>
      <c r="D2377" s="6" t="s">
        <v>24970</v>
      </c>
      <c r="E2377" s="5" t="s">
        <v>12287</v>
      </c>
      <c r="F2377" s="4" t="s">
        <v>238</v>
      </c>
      <c r="G2377" s="4" t="s">
        <v>12284</v>
      </c>
      <c r="H2377" s="4">
        <v>1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0</v>
      </c>
      <c r="O2377" s="4">
        <v>0</v>
      </c>
      <c r="P2377" s="4">
        <v>1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  <c r="AH2377" s="4">
        <v>0</v>
      </c>
      <c r="AI2377" s="4">
        <v>0</v>
      </c>
      <c r="AJ2377" s="4">
        <v>0</v>
      </c>
      <c r="AK2377" s="5" t="s">
        <v>24968</v>
      </c>
      <c r="AL2377" s="4" t="s">
        <v>12288</v>
      </c>
    </row>
    <row r="2378" spans="1:38" x14ac:dyDescent="0.15">
      <c r="A2378" s="4">
        <v>29016018</v>
      </c>
      <c r="B2378" s="5" t="s">
        <v>14467</v>
      </c>
      <c r="C2378" s="5" t="s">
        <v>14468</v>
      </c>
      <c r="D2378" s="6" t="s">
        <v>24957</v>
      </c>
      <c r="E2378" s="5" t="s">
        <v>14469</v>
      </c>
      <c r="F2378" s="4" t="s">
        <v>131</v>
      </c>
      <c r="G2378" s="4" t="s">
        <v>14466</v>
      </c>
      <c r="H2378" s="4">
        <v>1</v>
      </c>
      <c r="I2378" s="4">
        <v>0</v>
      </c>
      <c r="J2378" s="4">
        <v>0</v>
      </c>
      <c r="K2378" s="4">
        <v>0</v>
      </c>
      <c r="L2378" s="4">
        <v>1</v>
      </c>
      <c r="M2378" s="4">
        <v>1</v>
      </c>
      <c r="N2378" s="4">
        <v>0</v>
      </c>
      <c r="O2378" s="4">
        <v>0</v>
      </c>
      <c r="P2378" s="4">
        <v>0</v>
      </c>
      <c r="Q2378" s="4">
        <v>0</v>
      </c>
      <c r="R2378" s="4">
        <v>1</v>
      </c>
      <c r="S2378" s="4">
        <v>0</v>
      </c>
      <c r="T2378" s="4">
        <v>1</v>
      </c>
      <c r="U2378" s="4">
        <v>1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  <c r="AG2378" s="4">
        <v>1</v>
      </c>
      <c r="AH2378" s="4">
        <v>0</v>
      </c>
      <c r="AI2378" s="4">
        <v>0</v>
      </c>
      <c r="AJ2378" s="4">
        <v>1</v>
      </c>
      <c r="AK2378" s="5" t="s">
        <v>24958</v>
      </c>
      <c r="AL2378" s="4" t="s">
        <v>14470</v>
      </c>
    </row>
    <row r="2379" spans="1:38" x14ac:dyDescent="0.15">
      <c r="A2379" s="4">
        <v>29017066</v>
      </c>
      <c r="B2379" s="5" t="s">
        <v>17869</v>
      </c>
      <c r="C2379" s="5" t="s">
        <v>17870</v>
      </c>
      <c r="D2379" s="6" t="s">
        <v>24961</v>
      </c>
      <c r="E2379" s="5" t="s">
        <v>17871</v>
      </c>
      <c r="F2379" s="4" t="s">
        <v>339</v>
      </c>
      <c r="G2379" s="4" t="s">
        <v>17868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1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  <c r="AG2379" s="4">
        <v>0</v>
      </c>
      <c r="AH2379" s="4">
        <v>0</v>
      </c>
      <c r="AI2379" s="4">
        <v>0</v>
      </c>
      <c r="AJ2379" s="4">
        <v>0</v>
      </c>
      <c r="AK2379" s="5" t="s">
        <v>24958</v>
      </c>
      <c r="AL2379" s="4" t="s">
        <v>17872</v>
      </c>
    </row>
    <row r="2380" spans="1:38" x14ac:dyDescent="0.15">
      <c r="A2380" s="4">
        <v>29008375</v>
      </c>
      <c r="B2380" s="5" t="s">
        <v>4107</v>
      </c>
      <c r="C2380" s="5" t="s">
        <v>4108</v>
      </c>
      <c r="D2380" s="6" t="s">
        <v>24977</v>
      </c>
      <c r="E2380" s="5" t="s">
        <v>4109</v>
      </c>
      <c r="F2380" s="4" t="s">
        <v>2185</v>
      </c>
      <c r="G2380" s="4" t="s">
        <v>4106</v>
      </c>
      <c r="H2380" s="4">
        <v>2</v>
      </c>
      <c r="I2380" s="4">
        <v>2</v>
      </c>
      <c r="J2380" s="4">
        <v>0</v>
      </c>
      <c r="K2380" s="4">
        <v>0</v>
      </c>
      <c r="L2380" s="4">
        <v>2</v>
      </c>
      <c r="M2380" s="4">
        <v>2</v>
      </c>
      <c r="N2380" s="4">
        <v>0</v>
      </c>
      <c r="O2380" s="4">
        <v>0</v>
      </c>
      <c r="P2380" s="4">
        <v>1</v>
      </c>
      <c r="Q2380" s="4">
        <v>0</v>
      </c>
      <c r="R2380" s="4">
        <v>2</v>
      </c>
      <c r="S2380" s="4">
        <v>0</v>
      </c>
      <c r="T2380" s="4">
        <v>2</v>
      </c>
      <c r="U2380" s="4">
        <v>2</v>
      </c>
      <c r="V2380" s="4">
        <v>0</v>
      </c>
      <c r="W2380" s="4">
        <v>0</v>
      </c>
      <c r="X2380" s="4">
        <v>2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1</v>
      </c>
      <c r="AE2380" s="4">
        <v>0</v>
      </c>
      <c r="AF2380" s="4">
        <v>0</v>
      </c>
      <c r="AG2380" s="4">
        <v>2</v>
      </c>
      <c r="AH2380" s="4">
        <v>0</v>
      </c>
      <c r="AI2380" s="4">
        <v>0</v>
      </c>
      <c r="AJ2380" s="4">
        <v>2</v>
      </c>
      <c r="AK2380" s="5" t="s">
        <v>24965</v>
      </c>
      <c r="AL2380" s="4" t="s">
        <v>4110</v>
      </c>
    </row>
    <row r="2381" spans="1:38" x14ac:dyDescent="0.15">
      <c r="A2381" s="4">
        <v>29006181</v>
      </c>
      <c r="B2381" s="5" t="s">
        <v>2739</v>
      </c>
      <c r="C2381" s="5" t="s">
        <v>2740</v>
      </c>
      <c r="D2381" s="6" t="s">
        <v>24990</v>
      </c>
      <c r="E2381" s="5" t="s">
        <v>2741</v>
      </c>
      <c r="F2381" s="4" t="s">
        <v>2738</v>
      </c>
      <c r="G2381" s="4" t="s">
        <v>2737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1</v>
      </c>
      <c r="AE2381" s="4">
        <v>0</v>
      </c>
      <c r="AF2381" s="4">
        <v>0</v>
      </c>
      <c r="AG2381" s="4">
        <v>0</v>
      </c>
      <c r="AH2381" s="4">
        <v>0</v>
      </c>
      <c r="AI2381" s="4">
        <v>0</v>
      </c>
      <c r="AJ2381" s="4">
        <v>0</v>
      </c>
      <c r="AK2381" s="5" t="s">
        <v>24965</v>
      </c>
      <c r="AL2381" s="4" t="s">
        <v>2742</v>
      </c>
    </row>
    <row r="2382" spans="1:38" x14ac:dyDescent="0.15">
      <c r="A2382" s="4">
        <v>29005352</v>
      </c>
      <c r="B2382" s="5" t="s">
        <v>2285</v>
      </c>
      <c r="C2382" s="5" t="s">
        <v>2286</v>
      </c>
      <c r="D2382" s="6" t="s">
        <v>24966</v>
      </c>
      <c r="E2382" s="5" t="s">
        <v>2287</v>
      </c>
      <c r="F2382" s="4" t="s">
        <v>2284</v>
      </c>
      <c r="G2382" s="4" t="s">
        <v>2283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2</v>
      </c>
      <c r="P2382" s="4">
        <v>1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0</v>
      </c>
      <c r="AC2382" s="4">
        <v>1</v>
      </c>
      <c r="AD2382" s="4">
        <v>0</v>
      </c>
      <c r="AE2382" s="4">
        <v>0</v>
      </c>
      <c r="AF2382" s="4">
        <v>0</v>
      </c>
      <c r="AG2382" s="4">
        <v>0</v>
      </c>
      <c r="AH2382" s="4">
        <v>0</v>
      </c>
      <c r="AI2382" s="4">
        <v>0</v>
      </c>
      <c r="AJ2382" s="4">
        <v>0</v>
      </c>
      <c r="AK2382" s="5" t="s">
        <v>24958</v>
      </c>
      <c r="AL2382" s="4" t="s">
        <v>2288</v>
      </c>
    </row>
    <row r="2383" spans="1:38" x14ac:dyDescent="0.15">
      <c r="A2383" s="4">
        <v>29016305</v>
      </c>
      <c r="B2383" s="5" t="s">
        <v>15248</v>
      </c>
      <c r="C2383" s="5" t="s">
        <v>15249</v>
      </c>
      <c r="D2383" s="6" t="s">
        <v>24966</v>
      </c>
      <c r="E2383" s="5" t="s">
        <v>15250</v>
      </c>
      <c r="F2383" s="4" t="s">
        <v>7015</v>
      </c>
      <c r="G2383" s="4" t="s">
        <v>15247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1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  <c r="AG2383" s="4">
        <v>0</v>
      </c>
      <c r="AH2383" s="4">
        <v>0</v>
      </c>
      <c r="AI2383" s="4">
        <v>0</v>
      </c>
      <c r="AJ2383" s="4">
        <v>0</v>
      </c>
      <c r="AK2383" s="5" t="s">
        <v>24958</v>
      </c>
      <c r="AL2383" s="4" t="s">
        <v>15251</v>
      </c>
    </row>
    <row r="2384" spans="1:38" x14ac:dyDescent="0.15">
      <c r="A2384" s="4">
        <v>29010943</v>
      </c>
      <c r="B2384" s="5" t="s">
        <v>6555</v>
      </c>
      <c r="C2384" s="5" t="s">
        <v>6556</v>
      </c>
      <c r="D2384" s="6" t="s">
        <v>24957</v>
      </c>
      <c r="E2384" s="5" t="s">
        <v>6557</v>
      </c>
      <c r="F2384" s="4" t="s">
        <v>4540</v>
      </c>
      <c r="G2384" s="4" t="s">
        <v>6554</v>
      </c>
      <c r="H2384" s="4">
        <v>0</v>
      </c>
      <c r="I2384" s="4">
        <v>1</v>
      </c>
      <c r="J2384" s="4">
        <v>1</v>
      </c>
      <c r="K2384" s="4">
        <v>0</v>
      </c>
      <c r="L2384" s="4">
        <v>0</v>
      </c>
      <c r="M2384" s="4">
        <v>0</v>
      </c>
      <c r="N2384" s="4">
        <v>1</v>
      </c>
      <c r="O2384" s="4">
        <v>0</v>
      </c>
      <c r="P2384" s="4">
        <v>0</v>
      </c>
      <c r="Q2384" s="4">
        <v>1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1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  <c r="AG2384" s="4">
        <v>0</v>
      </c>
      <c r="AH2384" s="4">
        <v>0</v>
      </c>
      <c r="AI2384" s="4">
        <v>0</v>
      </c>
      <c r="AJ2384" s="4">
        <v>0</v>
      </c>
      <c r="AK2384" s="5" t="s">
        <v>24958</v>
      </c>
      <c r="AL2384" s="4" t="s">
        <v>6558</v>
      </c>
    </row>
    <row r="2385" spans="1:38" x14ac:dyDescent="0.15">
      <c r="A2385" s="4">
        <v>29008928</v>
      </c>
      <c r="B2385" s="5" t="s">
        <v>4498</v>
      </c>
      <c r="C2385" s="5" t="s">
        <v>4499</v>
      </c>
      <c r="D2385" s="6" t="s">
        <v>24964</v>
      </c>
      <c r="E2385" s="5" t="s">
        <v>4500</v>
      </c>
      <c r="F2385" s="4" t="s">
        <v>552</v>
      </c>
      <c r="G2385" s="4" t="s">
        <v>4497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1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  <c r="AG2385" s="4">
        <v>0</v>
      </c>
      <c r="AH2385" s="4">
        <v>0</v>
      </c>
      <c r="AI2385" s="4">
        <v>0</v>
      </c>
      <c r="AJ2385" s="4">
        <v>0</v>
      </c>
      <c r="AK2385" s="5" t="s">
        <v>24965</v>
      </c>
      <c r="AL2385" s="4" t="s">
        <v>4501</v>
      </c>
    </row>
    <row r="2386" spans="1:38" x14ac:dyDescent="0.15">
      <c r="A2386" s="4">
        <v>29014916</v>
      </c>
      <c r="B2386" s="5" t="s">
        <v>11936</v>
      </c>
      <c r="C2386" s="5" t="s">
        <v>11937</v>
      </c>
      <c r="D2386" s="6" t="s">
        <v>24955</v>
      </c>
      <c r="E2386" s="5" t="s">
        <v>11938</v>
      </c>
      <c r="F2386" s="4" t="s">
        <v>3828</v>
      </c>
      <c r="G2386" s="4" t="s">
        <v>11935</v>
      </c>
      <c r="H2386" s="4">
        <v>1</v>
      </c>
      <c r="I2386" s="4">
        <v>0</v>
      </c>
      <c r="J2386" s="4">
        <v>0</v>
      </c>
      <c r="K2386" s="4">
        <v>0</v>
      </c>
      <c r="L2386" s="4">
        <v>1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1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  <c r="AG2386" s="4">
        <v>0</v>
      </c>
      <c r="AH2386" s="4">
        <v>0</v>
      </c>
      <c r="AI2386" s="4">
        <v>0</v>
      </c>
      <c r="AJ2386" s="4">
        <v>0</v>
      </c>
      <c r="AK2386" s="5" t="s">
        <v>24956</v>
      </c>
      <c r="AL2386" s="4" t="s">
        <v>11939</v>
      </c>
    </row>
    <row r="2387" spans="1:38" x14ac:dyDescent="0.15">
      <c r="A2387" s="4">
        <v>29006087</v>
      </c>
      <c r="B2387" s="5" t="s">
        <v>2692</v>
      </c>
      <c r="C2387" s="5" t="s">
        <v>2693</v>
      </c>
      <c r="D2387" s="6" t="s">
        <v>24982</v>
      </c>
      <c r="E2387" s="5" t="s">
        <v>2694</v>
      </c>
      <c r="F2387" s="4" t="s">
        <v>1559</v>
      </c>
      <c r="G2387" s="4" t="s">
        <v>2690</v>
      </c>
      <c r="H2387" s="4">
        <v>1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  <c r="AG2387" s="4">
        <v>0</v>
      </c>
      <c r="AH2387" s="4">
        <v>0</v>
      </c>
      <c r="AI2387" s="4">
        <v>0</v>
      </c>
      <c r="AJ2387" s="4">
        <v>0</v>
      </c>
      <c r="AK2387" s="5" t="s">
        <v>24983</v>
      </c>
      <c r="AL2387" s="4" t="s">
        <v>2695</v>
      </c>
    </row>
    <row r="2388" spans="1:38" x14ac:dyDescent="0.15">
      <c r="A2388" s="4">
        <v>29012036</v>
      </c>
      <c r="B2388" s="5" t="s">
        <v>7748</v>
      </c>
      <c r="C2388" s="5" t="s">
        <v>7749</v>
      </c>
      <c r="D2388" s="6" t="s">
        <v>24973</v>
      </c>
      <c r="E2388" s="5" t="s">
        <v>7750</v>
      </c>
      <c r="F2388" s="4" t="s">
        <v>137</v>
      </c>
      <c r="G2388" s="4" t="s">
        <v>7747</v>
      </c>
      <c r="H2388" s="4">
        <v>0</v>
      </c>
      <c r="I2388" s="4">
        <v>1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1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  <c r="AG2388" s="4">
        <v>0</v>
      </c>
      <c r="AH2388" s="4">
        <v>0</v>
      </c>
      <c r="AI2388" s="4">
        <v>0</v>
      </c>
      <c r="AJ2388" s="4">
        <v>0</v>
      </c>
      <c r="AK2388" s="5" t="s">
        <v>24958</v>
      </c>
      <c r="AL2388" s="4" t="s">
        <v>7751</v>
      </c>
    </row>
    <row r="2389" spans="1:38" x14ac:dyDescent="0.15">
      <c r="A2389" s="4">
        <v>29017161</v>
      </c>
      <c r="B2389" s="5" t="s">
        <v>18268</v>
      </c>
      <c r="C2389" s="5" t="s">
        <v>18269</v>
      </c>
      <c r="D2389" s="6" t="s">
        <v>24987</v>
      </c>
      <c r="E2389" s="5" t="s">
        <v>18270</v>
      </c>
      <c r="F2389" s="4" t="s">
        <v>5109</v>
      </c>
      <c r="G2389" s="4" t="s">
        <v>18267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1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  <c r="AH2389" s="4">
        <v>0</v>
      </c>
      <c r="AI2389" s="4">
        <v>0</v>
      </c>
      <c r="AJ2389" s="4">
        <v>0</v>
      </c>
      <c r="AK2389" s="5" t="s">
        <v>24965</v>
      </c>
      <c r="AL2389" s="4" t="s">
        <v>18271</v>
      </c>
    </row>
    <row r="2390" spans="1:38" x14ac:dyDescent="0.15">
      <c r="A2390" s="4">
        <v>29018044</v>
      </c>
      <c r="B2390" s="5" t="s">
        <v>21918</v>
      </c>
      <c r="C2390" s="5" t="s">
        <v>21919</v>
      </c>
      <c r="D2390" s="6" t="s">
        <v>24994</v>
      </c>
      <c r="E2390" s="5" t="s">
        <v>21920</v>
      </c>
      <c r="F2390" s="4" t="s">
        <v>2951</v>
      </c>
      <c r="G2390" s="4" t="s">
        <v>21917</v>
      </c>
      <c r="H2390" s="4">
        <v>1</v>
      </c>
      <c r="I2390" s="4">
        <v>0</v>
      </c>
      <c r="J2390" s="4">
        <v>0</v>
      </c>
      <c r="K2390" s="4">
        <v>0</v>
      </c>
      <c r="L2390" s="4">
        <v>1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1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1</v>
      </c>
      <c r="AE2390" s="4">
        <v>0</v>
      </c>
      <c r="AF2390" s="4">
        <v>0</v>
      </c>
      <c r="AG2390" s="4">
        <v>1</v>
      </c>
      <c r="AH2390" s="4">
        <v>0</v>
      </c>
      <c r="AI2390" s="4">
        <v>0</v>
      </c>
      <c r="AJ2390" s="4">
        <v>0</v>
      </c>
      <c r="AK2390" s="5" t="s">
        <v>24960</v>
      </c>
      <c r="AL2390" s="4" t="s">
        <v>21921</v>
      </c>
    </row>
    <row r="2391" spans="1:38" x14ac:dyDescent="0.15">
      <c r="A2391" s="4">
        <v>29012666</v>
      </c>
      <c r="B2391" s="5" t="s">
        <v>8503</v>
      </c>
      <c r="C2391" s="5" t="s">
        <v>8504</v>
      </c>
      <c r="D2391" s="6" t="s">
        <v>24970</v>
      </c>
      <c r="E2391" s="5" t="s">
        <v>8505</v>
      </c>
      <c r="F2391" s="4" t="s">
        <v>8498</v>
      </c>
      <c r="G2391" s="4" t="s">
        <v>8502</v>
      </c>
      <c r="H2391" s="4">
        <v>1</v>
      </c>
      <c r="I2391" s="4">
        <v>0</v>
      </c>
      <c r="J2391" s="4">
        <v>0</v>
      </c>
      <c r="K2391" s="4">
        <v>0</v>
      </c>
      <c r="L2391" s="4">
        <v>1</v>
      </c>
      <c r="M2391" s="4">
        <v>1</v>
      </c>
      <c r="N2391" s="4">
        <v>0</v>
      </c>
      <c r="O2391" s="4">
        <v>0</v>
      </c>
      <c r="P2391" s="4">
        <v>0</v>
      </c>
      <c r="Q2391" s="4">
        <v>0</v>
      </c>
      <c r="R2391" s="4">
        <v>1</v>
      </c>
      <c r="S2391" s="4">
        <v>0</v>
      </c>
      <c r="T2391" s="4">
        <v>1</v>
      </c>
      <c r="U2391" s="4">
        <v>1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  <c r="AG2391" s="4">
        <v>1</v>
      </c>
      <c r="AH2391" s="4">
        <v>0</v>
      </c>
      <c r="AI2391" s="4">
        <v>0</v>
      </c>
      <c r="AJ2391" s="4">
        <v>0</v>
      </c>
      <c r="AK2391" s="5" t="s">
        <v>24968</v>
      </c>
      <c r="AL2391" s="4" t="s">
        <v>8506</v>
      </c>
    </row>
    <row r="2392" spans="1:38" x14ac:dyDescent="0.15">
      <c r="A2392" s="4">
        <v>29014962</v>
      </c>
      <c r="B2392" s="5" t="s">
        <v>8503</v>
      </c>
      <c r="C2392" s="5" t="s">
        <v>12030</v>
      </c>
      <c r="D2392" s="6" t="s">
        <v>24955</v>
      </c>
      <c r="E2392" s="5" t="s">
        <v>12031</v>
      </c>
      <c r="F2392" s="4" t="s">
        <v>3475</v>
      </c>
      <c r="G2392" s="4" t="s">
        <v>12029</v>
      </c>
      <c r="H2392" s="4">
        <v>1</v>
      </c>
      <c r="I2392" s="4">
        <v>0</v>
      </c>
      <c r="J2392" s="4">
        <v>0</v>
      </c>
      <c r="K2392" s="4">
        <v>0</v>
      </c>
      <c r="L2392" s="4">
        <v>0</v>
      </c>
      <c r="M2392" s="4">
        <v>0</v>
      </c>
      <c r="N2392" s="4">
        <v>0</v>
      </c>
      <c r="O2392" s="4">
        <v>0</v>
      </c>
      <c r="P2392" s="4">
        <v>0</v>
      </c>
      <c r="Q2392" s="4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4">
        <v>0</v>
      </c>
      <c r="Y2392" s="4">
        <v>0</v>
      </c>
      <c r="Z2392" s="4">
        <v>0</v>
      </c>
      <c r="AA2392" s="4">
        <v>0</v>
      </c>
      <c r="AB2392" s="4">
        <v>0</v>
      </c>
      <c r="AC2392" s="4">
        <v>0</v>
      </c>
      <c r="AD2392" s="4">
        <v>0</v>
      </c>
      <c r="AE2392" s="4">
        <v>0</v>
      </c>
      <c r="AF2392" s="4">
        <v>0</v>
      </c>
      <c r="AG2392" s="4">
        <v>0</v>
      </c>
      <c r="AH2392" s="4">
        <v>0</v>
      </c>
      <c r="AI2392" s="4">
        <v>0</v>
      </c>
      <c r="AJ2392" s="4">
        <v>1</v>
      </c>
      <c r="AK2392" s="5" t="s">
        <v>24956</v>
      </c>
      <c r="AL2392" s="4" t="s">
        <v>8506</v>
      </c>
    </row>
    <row r="2393" spans="1:38" x14ac:dyDescent="0.15">
      <c r="A2393" s="4">
        <v>29014959</v>
      </c>
      <c r="B2393" s="5" t="s">
        <v>12025</v>
      </c>
      <c r="C2393" s="5" t="s">
        <v>12026</v>
      </c>
      <c r="D2393" s="6" t="s">
        <v>24963</v>
      </c>
      <c r="E2393" s="5" t="s">
        <v>12027</v>
      </c>
      <c r="F2393" s="4" t="s">
        <v>181</v>
      </c>
      <c r="G2393" s="4" t="s">
        <v>12024</v>
      </c>
      <c r="H2393" s="4">
        <v>0</v>
      </c>
      <c r="I2393" s="4">
        <v>0</v>
      </c>
      <c r="J2393" s="4">
        <v>0</v>
      </c>
      <c r="K2393" s="4">
        <v>0</v>
      </c>
      <c r="L2393" s="4">
        <v>1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1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  <c r="AG2393" s="4">
        <v>0</v>
      </c>
      <c r="AH2393" s="4">
        <v>0</v>
      </c>
      <c r="AI2393" s="4">
        <v>0</v>
      </c>
      <c r="AJ2393" s="4">
        <v>0</v>
      </c>
      <c r="AK2393" s="5" t="s">
        <v>24960</v>
      </c>
      <c r="AL2393" s="4" t="s">
        <v>12028</v>
      </c>
    </row>
    <row r="2394" spans="1:38" x14ac:dyDescent="0.15">
      <c r="A2394" s="4">
        <v>29004055</v>
      </c>
      <c r="B2394" s="5" t="s">
        <v>1710</v>
      </c>
      <c r="C2394" s="5" t="s">
        <v>1711</v>
      </c>
      <c r="D2394" s="6" t="s">
        <v>24955</v>
      </c>
      <c r="E2394" s="5" t="s">
        <v>1712</v>
      </c>
      <c r="F2394" s="4" t="s">
        <v>1708</v>
      </c>
      <c r="G2394" s="4" t="s">
        <v>1707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1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  <c r="AG2394" s="4">
        <v>0</v>
      </c>
      <c r="AH2394" s="4">
        <v>0</v>
      </c>
      <c r="AI2394" s="4">
        <v>0</v>
      </c>
      <c r="AJ2394" s="4">
        <v>0</v>
      </c>
      <c r="AK2394" s="5" t="s">
        <v>24956</v>
      </c>
      <c r="AL2394" s="4" t="s">
        <v>1713</v>
      </c>
    </row>
    <row r="2395" spans="1:38" x14ac:dyDescent="0.15">
      <c r="A2395" s="4">
        <v>29009437</v>
      </c>
      <c r="B2395" s="5" t="s">
        <v>5000</v>
      </c>
      <c r="C2395" s="5" t="s">
        <v>5001</v>
      </c>
      <c r="D2395" s="6" t="s">
        <v>24963</v>
      </c>
      <c r="E2395" s="5" t="s">
        <v>5002</v>
      </c>
      <c r="F2395" s="4" t="s">
        <v>1091</v>
      </c>
      <c r="G2395" s="4" t="s">
        <v>4998</v>
      </c>
      <c r="H2395" s="4">
        <v>1</v>
      </c>
      <c r="I2395" s="4">
        <v>1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1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  <c r="AG2395" s="4">
        <v>0</v>
      </c>
      <c r="AH2395" s="4">
        <v>0</v>
      </c>
      <c r="AI2395" s="4">
        <v>0</v>
      </c>
      <c r="AJ2395" s="4">
        <v>0</v>
      </c>
      <c r="AK2395" s="5" t="s">
        <v>24960</v>
      </c>
      <c r="AL2395" s="4" t="s">
        <v>1713</v>
      </c>
    </row>
    <row r="2396" spans="1:38" x14ac:dyDescent="0.15">
      <c r="A2396" s="4">
        <v>29012018</v>
      </c>
      <c r="B2396" s="5" t="s">
        <v>7717</v>
      </c>
      <c r="C2396" s="5" t="s">
        <v>7718</v>
      </c>
      <c r="D2396" s="6" t="s">
        <v>24972</v>
      </c>
      <c r="E2396" s="5" t="s">
        <v>7719</v>
      </c>
      <c r="F2396" s="4" t="s">
        <v>7701</v>
      </c>
      <c r="G2396" s="4" t="s">
        <v>7716</v>
      </c>
      <c r="H2396" s="4">
        <v>1</v>
      </c>
      <c r="I2396" s="4">
        <v>0</v>
      </c>
      <c r="J2396" s="4">
        <v>0</v>
      </c>
      <c r="K2396" s="4">
        <v>0</v>
      </c>
      <c r="L2396" s="4">
        <v>1</v>
      </c>
      <c r="M2396" s="4">
        <v>1</v>
      </c>
      <c r="N2396" s="4">
        <v>0</v>
      </c>
      <c r="O2396" s="4">
        <v>0</v>
      </c>
      <c r="P2396" s="4">
        <v>0</v>
      </c>
      <c r="Q2396" s="4">
        <v>0</v>
      </c>
      <c r="R2396" s="4">
        <v>1</v>
      </c>
      <c r="S2396" s="4">
        <v>0</v>
      </c>
      <c r="T2396" s="4">
        <v>1</v>
      </c>
      <c r="U2396" s="4">
        <v>1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1</v>
      </c>
      <c r="AE2396" s="4">
        <v>0</v>
      </c>
      <c r="AF2396" s="4">
        <v>0</v>
      </c>
      <c r="AG2396" s="4">
        <v>1</v>
      </c>
      <c r="AH2396" s="4">
        <v>0</v>
      </c>
      <c r="AI2396" s="4">
        <v>0</v>
      </c>
      <c r="AJ2396" s="4">
        <v>0</v>
      </c>
      <c r="AK2396" s="5" t="s">
        <v>24958</v>
      </c>
      <c r="AL2396" s="4" t="s">
        <v>7720</v>
      </c>
    </row>
    <row r="2397" spans="1:38" x14ac:dyDescent="0.15">
      <c r="A2397" s="4">
        <v>29018486</v>
      </c>
      <c r="B2397" s="5" t="s">
        <v>23929</v>
      </c>
      <c r="C2397" s="5" t="s">
        <v>23930</v>
      </c>
      <c r="D2397" s="6" t="s">
        <v>24962</v>
      </c>
      <c r="E2397" s="5" t="s">
        <v>23931</v>
      </c>
      <c r="F2397" s="4" t="s">
        <v>617</v>
      </c>
      <c r="G2397" s="4" t="s">
        <v>23928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1</v>
      </c>
      <c r="P2397" s="4">
        <v>1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  <c r="AG2397" s="4">
        <v>0</v>
      </c>
      <c r="AH2397" s="4">
        <v>1</v>
      </c>
      <c r="AI2397" s="4">
        <v>0</v>
      </c>
      <c r="AJ2397" s="4">
        <v>0</v>
      </c>
      <c r="AK2397" s="5" t="s">
        <v>24956</v>
      </c>
      <c r="AL2397" s="4" t="s">
        <v>23932</v>
      </c>
    </row>
    <row r="2398" spans="1:38" x14ac:dyDescent="0.15">
      <c r="A2398" s="4">
        <v>29018319</v>
      </c>
      <c r="B2398" s="5" t="s">
        <v>23157</v>
      </c>
      <c r="C2398" s="5" t="s">
        <v>23158</v>
      </c>
      <c r="D2398" s="6" t="s">
        <v>24977</v>
      </c>
      <c r="E2398" s="5" t="s">
        <v>23159</v>
      </c>
      <c r="F2398" s="4" t="s">
        <v>10141</v>
      </c>
      <c r="G2398" s="4" t="s">
        <v>23156</v>
      </c>
      <c r="H2398" s="4">
        <v>0</v>
      </c>
      <c r="I2398" s="4">
        <v>0</v>
      </c>
      <c r="J2398" s="4">
        <v>0</v>
      </c>
      <c r="K2398" s="4">
        <v>0</v>
      </c>
      <c r="L2398" s="4">
        <v>1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  <c r="AG2398" s="4">
        <v>0</v>
      </c>
      <c r="AH2398" s="4">
        <v>0</v>
      </c>
      <c r="AI2398" s="4">
        <v>0</v>
      </c>
      <c r="AJ2398" s="4">
        <v>0</v>
      </c>
      <c r="AK2398" s="5" t="s">
        <v>24965</v>
      </c>
      <c r="AL2398" s="4" t="s">
        <v>23160</v>
      </c>
    </row>
    <row r="2399" spans="1:38" x14ac:dyDescent="0.15">
      <c r="A2399" s="4">
        <v>29010134</v>
      </c>
      <c r="B2399" s="5" t="s">
        <v>5725</v>
      </c>
      <c r="C2399" s="5" t="s">
        <v>5726</v>
      </c>
      <c r="D2399" s="6" t="s">
        <v>24961</v>
      </c>
      <c r="E2399" s="5" t="s">
        <v>5727</v>
      </c>
      <c r="F2399" s="4" t="s">
        <v>733</v>
      </c>
      <c r="G2399" s="4" t="s">
        <v>5724</v>
      </c>
      <c r="H2399" s="4">
        <v>0</v>
      </c>
      <c r="I2399" s="4">
        <v>1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1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1</v>
      </c>
      <c r="AG2399" s="4">
        <v>0</v>
      </c>
      <c r="AH2399" s="4">
        <v>0</v>
      </c>
      <c r="AI2399" s="4">
        <v>0</v>
      </c>
      <c r="AJ2399" s="4">
        <v>0</v>
      </c>
      <c r="AK2399" s="5" t="s">
        <v>24958</v>
      </c>
      <c r="AL2399" s="4" t="s">
        <v>5728</v>
      </c>
    </row>
    <row r="2400" spans="1:38" x14ac:dyDescent="0.15">
      <c r="A2400" s="4">
        <v>29018016</v>
      </c>
      <c r="B2400" s="5" t="s">
        <v>21792</v>
      </c>
      <c r="C2400" s="5" t="s">
        <v>21793</v>
      </c>
      <c r="D2400" s="6" t="s">
        <v>24966</v>
      </c>
      <c r="E2400" s="5" t="s">
        <v>21794</v>
      </c>
      <c r="F2400" s="4" t="s">
        <v>594</v>
      </c>
      <c r="G2400" s="4" t="s">
        <v>21791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1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  <c r="AG2400" s="4">
        <v>0</v>
      </c>
      <c r="AH2400" s="4">
        <v>0</v>
      </c>
      <c r="AI2400" s="4">
        <v>0</v>
      </c>
      <c r="AJ2400" s="4">
        <v>0</v>
      </c>
      <c r="AK2400" s="5" t="s">
        <v>24958</v>
      </c>
      <c r="AL2400" s="4" t="s">
        <v>21795</v>
      </c>
    </row>
    <row r="2401" spans="1:38" x14ac:dyDescent="0.15">
      <c r="A2401" s="4">
        <v>29018419</v>
      </c>
      <c r="B2401" s="5" t="s">
        <v>23631</v>
      </c>
      <c r="C2401" s="5" t="s">
        <v>23632</v>
      </c>
      <c r="D2401" s="6" t="s">
        <v>24955</v>
      </c>
      <c r="E2401" s="5" t="s">
        <v>23633</v>
      </c>
      <c r="F2401" s="4" t="s">
        <v>1885</v>
      </c>
      <c r="G2401" s="4" t="s">
        <v>23630</v>
      </c>
      <c r="H2401" s="4">
        <v>0</v>
      </c>
      <c r="I2401" s="4">
        <v>1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  <c r="AG2401" s="4">
        <v>0</v>
      </c>
      <c r="AH2401" s="4">
        <v>0</v>
      </c>
      <c r="AI2401" s="4">
        <v>0</v>
      </c>
      <c r="AJ2401" s="4">
        <v>0</v>
      </c>
      <c r="AK2401" s="5" t="s">
        <v>24956</v>
      </c>
      <c r="AL2401" s="4" t="s">
        <v>23634</v>
      </c>
    </row>
    <row r="2402" spans="1:38" x14ac:dyDescent="0.15">
      <c r="A2402" s="4">
        <v>29017016</v>
      </c>
      <c r="B2402" s="5" t="s">
        <v>17668</v>
      </c>
      <c r="C2402" s="5" t="s">
        <v>17669</v>
      </c>
      <c r="D2402" s="6" t="s">
        <v>24977</v>
      </c>
      <c r="E2402" s="5" t="s">
        <v>17670</v>
      </c>
      <c r="F2402" s="4" t="s">
        <v>2710</v>
      </c>
      <c r="G2402" s="4" t="s">
        <v>17667</v>
      </c>
      <c r="H2402" s="4">
        <v>1</v>
      </c>
      <c r="I2402" s="4">
        <v>0</v>
      </c>
      <c r="J2402" s="4">
        <v>0</v>
      </c>
      <c r="K2402" s="4">
        <v>0</v>
      </c>
      <c r="L2402" s="4">
        <v>1</v>
      </c>
      <c r="M2402" s="4">
        <v>0</v>
      </c>
      <c r="N2402" s="4">
        <v>0</v>
      </c>
      <c r="O2402" s="4">
        <v>0</v>
      </c>
      <c r="P2402" s="4">
        <v>1</v>
      </c>
      <c r="Q2402" s="4">
        <v>0</v>
      </c>
      <c r="R2402" s="4">
        <v>0</v>
      </c>
      <c r="S2402" s="4">
        <v>0</v>
      </c>
      <c r="T2402" s="4">
        <v>1</v>
      </c>
      <c r="U2402" s="4">
        <v>0</v>
      </c>
      <c r="V2402" s="4">
        <v>0</v>
      </c>
      <c r="W2402" s="4">
        <v>0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  <c r="AG2402" s="4">
        <v>1</v>
      </c>
      <c r="AH2402" s="4">
        <v>0</v>
      </c>
      <c r="AI2402" s="4">
        <v>0</v>
      </c>
      <c r="AJ2402" s="4">
        <v>0</v>
      </c>
      <c r="AK2402" s="5" t="s">
        <v>24965</v>
      </c>
      <c r="AL2402" s="4" t="s">
        <v>17671</v>
      </c>
    </row>
    <row r="2403" spans="1:38" x14ac:dyDescent="0.15">
      <c r="A2403" s="4">
        <v>29018162</v>
      </c>
      <c r="B2403" s="5" t="s">
        <v>22449</v>
      </c>
      <c r="C2403" s="5" t="s">
        <v>22450</v>
      </c>
      <c r="D2403" s="6" t="s">
        <v>24984</v>
      </c>
      <c r="E2403" s="5" t="s">
        <v>22451</v>
      </c>
      <c r="F2403" s="4" t="s">
        <v>5932</v>
      </c>
      <c r="G2403" s="4" t="s">
        <v>22448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1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1</v>
      </c>
      <c r="AG2403" s="4">
        <v>0</v>
      </c>
      <c r="AH2403" s="4">
        <v>0</v>
      </c>
      <c r="AI2403" s="4">
        <v>0</v>
      </c>
      <c r="AJ2403" s="4">
        <v>0</v>
      </c>
      <c r="AK2403" s="5" t="s">
        <v>24960</v>
      </c>
      <c r="AL2403" s="4" t="s">
        <v>22452</v>
      </c>
    </row>
    <row r="2404" spans="1:38" x14ac:dyDescent="0.15">
      <c r="A2404" s="4">
        <v>29017203</v>
      </c>
      <c r="B2404" s="5" t="s">
        <v>18459</v>
      </c>
      <c r="C2404" s="5" t="s">
        <v>18460</v>
      </c>
      <c r="D2404" s="6" t="s">
        <v>24955</v>
      </c>
      <c r="E2404" s="5" t="s">
        <v>18461</v>
      </c>
      <c r="F2404" s="4" t="s">
        <v>5889</v>
      </c>
      <c r="G2404" s="4" t="s">
        <v>18458</v>
      </c>
      <c r="H2404" s="4">
        <v>0</v>
      </c>
      <c r="I2404" s="4">
        <v>0</v>
      </c>
      <c r="J2404" s="4">
        <v>0</v>
      </c>
      <c r="K2404" s="4">
        <v>0</v>
      </c>
      <c r="L2404" s="4">
        <v>0</v>
      </c>
      <c r="M2404" s="4">
        <v>0</v>
      </c>
      <c r="N2404" s="4">
        <v>0</v>
      </c>
      <c r="O2404" s="4">
        <v>0</v>
      </c>
      <c r="P2404" s="4">
        <v>0</v>
      </c>
      <c r="Q2404" s="4">
        <v>1</v>
      </c>
      <c r="R2404" s="4">
        <v>0</v>
      </c>
      <c r="S2404" s="4">
        <v>0</v>
      </c>
      <c r="T2404" s="4">
        <v>0</v>
      </c>
      <c r="U2404" s="4">
        <v>0</v>
      </c>
      <c r="V2404" s="4">
        <v>0</v>
      </c>
      <c r="W2404" s="4">
        <v>0</v>
      </c>
      <c r="X2404" s="4">
        <v>0</v>
      </c>
      <c r="Y2404" s="4">
        <v>0</v>
      </c>
      <c r="Z2404" s="4">
        <v>0</v>
      </c>
      <c r="AA2404" s="4">
        <v>0</v>
      </c>
      <c r="AB2404" s="4">
        <v>0</v>
      </c>
      <c r="AC2404" s="4">
        <v>0</v>
      </c>
      <c r="AD2404" s="4">
        <v>0</v>
      </c>
      <c r="AE2404" s="4">
        <v>0</v>
      </c>
      <c r="AF2404" s="4">
        <v>0</v>
      </c>
      <c r="AG2404" s="4">
        <v>0</v>
      </c>
      <c r="AH2404" s="4">
        <v>0</v>
      </c>
      <c r="AI2404" s="4">
        <v>0</v>
      </c>
      <c r="AJ2404" s="4">
        <v>0</v>
      </c>
      <c r="AK2404" s="5" t="s">
        <v>24956</v>
      </c>
      <c r="AL2404" s="4" t="s">
        <v>18462</v>
      </c>
    </row>
    <row r="2405" spans="1:38" x14ac:dyDescent="0.15">
      <c r="A2405" s="4">
        <v>29017332</v>
      </c>
      <c r="B2405" s="5" t="s">
        <v>18970</v>
      </c>
      <c r="C2405" s="5" t="s">
        <v>18971</v>
      </c>
      <c r="D2405" s="6" t="s">
        <v>24955</v>
      </c>
      <c r="E2405" s="5" t="s">
        <v>18972</v>
      </c>
      <c r="F2405" s="4" t="s">
        <v>5674</v>
      </c>
      <c r="G2405" s="4" t="s">
        <v>18969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1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  <c r="AG2405" s="4">
        <v>0</v>
      </c>
      <c r="AH2405" s="4">
        <v>0</v>
      </c>
      <c r="AI2405" s="4">
        <v>0</v>
      </c>
      <c r="AJ2405" s="4">
        <v>0</v>
      </c>
      <c r="AK2405" s="5" t="s">
        <v>24956</v>
      </c>
      <c r="AL2405" s="4" t="s">
        <v>18973</v>
      </c>
    </row>
    <row r="2406" spans="1:38" x14ac:dyDescent="0.15">
      <c r="A2406" s="4">
        <v>29018115</v>
      </c>
      <c r="B2406" s="5" t="s">
        <v>22230</v>
      </c>
      <c r="C2406" s="5" t="s">
        <v>22231</v>
      </c>
      <c r="D2406" s="6" t="s">
        <v>24988</v>
      </c>
      <c r="E2406" s="5" t="s">
        <v>22232</v>
      </c>
      <c r="F2406" s="4" t="s">
        <v>754</v>
      </c>
      <c r="G2406" s="4" t="s">
        <v>22229</v>
      </c>
      <c r="H2406" s="4">
        <v>0</v>
      </c>
      <c r="I2406" s="4">
        <v>1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  <c r="AG2406" s="4">
        <v>0</v>
      </c>
      <c r="AH2406" s="4">
        <v>0</v>
      </c>
      <c r="AI2406" s="4">
        <v>0</v>
      </c>
      <c r="AJ2406" s="4">
        <v>0</v>
      </c>
      <c r="AK2406" s="5" t="s">
        <v>24965</v>
      </c>
      <c r="AL2406" s="4" t="s">
        <v>22233</v>
      </c>
    </row>
    <row r="2407" spans="1:38" x14ac:dyDescent="0.15">
      <c r="A2407" s="4">
        <v>29016442</v>
      </c>
      <c r="B2407" s="5" t="s">
        <v>15606</v>
      </c>
      <c r="C2407" s="5" t="s">
        <v>15607</v>
      </c>
      <c r="D2407" s="6" t="s">
        <v>24961</v>
      </c>
      <c r="E2407" s="5" t="s">
        <v>15608</v>
      </c>
      <c r="F2407" s="4" t="s">
        <v>15600</v>
      </c>
      <c r="G2407" s="4" t="s">
        <v>15605</v>
      </c>
      <c r="H2407" s="4">
        <v>1</v>
      </c>
      <c r="I2407" s="4">
        <v>0</v>
      </c>
      <c r="J2407" s="4">
        <v>0</v>
      </c>
      <c r="K2407" s="4">
        <v>0</v>
      </c>
      <c r="L2407" s="4">
        <v>1</v>
      </c>
      <c r="M2407" s="4">
        <v>1</v>
      </c>
      <c r="N2407" s="4">
        <v>0</v>
      </c>
      <c r="O2407" s="4">
        <v>0</v>
      </c>
      <c r="P2407" s="4">
        <v>0</v>
      </c>
      <c r="Q2407" s="4">
        <v>0</v>
      </c>
      <c r="R2407" s="4">
        <v>1</v>
      </c>
      <c r="S2407" s="4">
        <v>0</v>
      </c>
      <c r="T2407" s="4">
        <v>1</v>
      </c>
      <c r="U2407" s="4">
        <v>1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0</v>
      </c>
      <c r="AD2407" s="4">
        <v>0</v>
      </c>
      <c r="AE2407" s="4">
        <v>0</v>
      </c>
      <c r="AF2407" s="4">
        <v>0</v>
      </c>
      <c r="AG2407" s="4">
        <v>1</v>
      </c>
      <c r="AH2407" s="4">
        <v>0</v>
      </c>
      <c r="AI2407" s="4">
        <v>0</v>
      </c>
      <c r="AJ2407" s="4">
        <v>1</v>
      </c>
      <c r="AK2407" s="5" t="s">
        <v>24958</v>
      </c>
      <c r="AL2407" s="4" t="s">
        <v>15609</v>
      </c>
    </row>
    <row r="2408" spans="1:38" x14ac:dyDescent="0.15">
      <c r="A2408" s="4">
        <v>29018593</v>
      </c>
      <c r="B2408" s="5" t="s">
        <v>24426</v>
      </c>
      <c r="C2408" s="5" t="s">
        <v>24427</v>
      </c>
      <c r="D2408" s="6" t="s">
        <v>24976</v>
      </c>
      <c r="E2408" s="5" t="s">
        <v>24428</v>
      </c>
      <c r="F2408" s="4" t="s">
        <v>204</v>
      </c>
      <c r="G2408" s="4" t="s">
        <v>24425</v>
      </c>
      <c r="H2408" s="4">
        <v>1</v>
      </c>
      <c r="I2408" s="4">
        <v>0</v>
      </c>
      <c r="J2408" s="4">
        <v>0</v>
      </c>
      <c r="K2408" s="4">
        <v>0</v>
      </c>
      <c r="L2408" s="4">
        <v>1</v>
      </c>
      <c r="M2408" s="4">
        <v>1</v>
      </c>
      <c r="N2408" s="4">
        <v>0</v>
      </c>
      <c r="O2408" s="4">
        <v>0</v>
      </c>
      <c r="P2408" s="4">
        <v>0</v>
      </c>
      <c r="Q2408" s="4">
        <v>0</v>
      </c>
      <c r="R2408" s="4">
        <v>1</v>
      </c>
      <c r="S2408" s="4">
        <v>0</v>
      </c>
      <c r="T2408" s="4">
        <v>1</v>
      </c>
      <c r="U2408" s="4">
        <v>1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  <c r="AG2408" s="4">
        <v>1</v>
      </c>
      <c r="AH2408" s="4">
        <v>0</v>
      </c>
      <c r="AI2408" s="4">
        <v>0</v>
      </c>
      <c r="AJ2408" s="4">
        <v>1</v>
      </c>
      <c r="AK2408" s="5" t="s">
        <v>24958</v>
      </c>
      <c r="AL2408" s="4" t="s">
        <v>24429</v>
      </c>
    </row>
    <row r="2409" spans="1:38" x14ac:dyDescent="0.15">
      <c r="A2409" s="4">
        <v>29008459</v>
      </c>
      <c r="B2409" s="5" t="s">
        <v>4167</v>
      </c>
      <c r="C2409" s="5" t="s">
        <v>4168</v>
      </c>
      <c r="D2409" s="6" t="s">
        <v>24969</v>
      </c>
      <c r="E2409" s="5" t="s">
        <v>4169</v>
      </c>
      <c r="F2409" s="4" t="s">
        <v>4165</v>
      </c>
      <c r="G2409" s="4" t="s">
        <v>4164</v>
      </c>
      <c r="H2409" s="4">
        <v>2</v>
      </c>
      <c r="I2409" s="4">
        <v>0</v>
      </c>
      <c r="J2409" s="4">
        <v>0</v>
      </c>
      <c r="K2409" s="4">
        <v>0</v>
      </c>
      <c r="L2409" s="4">
        <v>2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2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  <c r="AG2409" s="4">
        <v>2</v>
      </c>
      <c r="AH2409" s="4">
        <v>0</v>
      </c>
      <c r="AI2409" s="4">
        <v>0</v>
      </c>
      <c r="AJ2409" s="4">
        <v>2</v>
      </c>
      <c r="AK2409" s="5" t="s">
        <v>24965</v>
      </c>
      <c r="AL2409" s="4" t="s">
        <v>4170</v>
      </c>
    </row>
    <row r="2410" spans="1:38" x14ac:dyDescent="0.15">
      <c r="A2410" s="4">
        <v>29017602</v>
      </c>
      <c r="B2410" s="5" t="s">
        <v>4167</v>
      </c>
      <c r="C2410" s="5" t="s">
        <v>19982</v>
      </c>
      <c r="D2410" s="6" t="s">
        <v>24987</v>
      </c>
      <c r="E2410" s="5" t="s">
        <v>19983</v>
      </c>
      <c r="F2410" s="4" t="s">
        <v>2358</v>
      </c>
      <c r="G2410" s="4" t="s">
        <v>19981</v>
      </c>
      <c r="H2410" s="4">
        <v>1</v>
      </c>
      <c r="I2410" s="4">
        <v>0</v>
      </c>
      <c r="J2410" s="4">
        <v>0</v>
      </c>
      <c r="K2410" s="4">
        <v>0</v>
      </c>
      <c r="L2410" s="4">
        <v>1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  <c r="AG2410" s="4">
        <v>0</v>
      </c>
      <c r="AH2410" s="4">
        <v>0</v>
      </c>
      <c r="AI2410" s="4">
        <v>0</v>
      </c>
      <c r="AJ2410" s="4">
        <v>0</v>
      </c>
      <c r="AK2410" s="5" t="s">
        <v>24965</v>
      </c>
      <c r="AL2410" s="4" t="s">
        <v>4170</v>
      </c>
    </row>
    <row r="2411" spans="1:38" x14ac:dyDescent="0.15">
      <c r="A2411" s="4">
        <v>29002798</v>
      </c>
      <c r="B2411" s="5" t="s">
        <v>1295</v>
      </c>
      <c r="C2411" s="5" t="s">
        <v>1296</v>
      </c>
      <c r="D2411" s="6" t="s">
        <v>24955</v>
      </c>
      <c r="E2411" s="5" t="s">
        <v>1297</v>
      </c>
      <c r="F2411" s="4" t="s">
        <v>1269</v>
      </c>
      <c r="G2411" s="4" t="s">
        <v>1293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1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1</v>
      </c>
      <c r="AG2411" s="4">
        <v>0</v>
      </c>
      <c r="AH2411" s="4">
        <v>0</v>
      </c>
      <c r="AI2411" s="4">
        <v>0</v>
      </c>
      <c r="AJ2411" s="4">
        <v>0</v>
      </c>
      <c r="AK2411" s="5" t="s">
        <v>24956</v>
      </c>
      <c r="AL2411" s="4" t="s">
        <v>1298</v>
      </c>
    </row>
    <row r="2412" spans="1:38" x14ac:dyDescent="0.15">
      <c r="A2412" s="4">
        <v>29018399</v>
      </c>
      <c r="B2412" s="5" t="s">
        <v>23536</v>
      </c>
      <c r="C2412" s="5" t="s">
        <v>23537</v>
      </c>
      <c r="D2412" s="6" t="s">
        <v>24974</v>
      </c>
      <c r="E2412" s="5" t="s">
        <v>23538</v>
      </c>
      <c r="F2412" s="4" t="s">
        <v>416</v>
      </c>
      <c r="G2412" s="4" t="s">
        <v>23535</v>
      </c>
      <c r="H2412" s="4">
        <v>1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1</v>
      </c>
      <c r="Q2412" s="4">
        <v>0</v>
      </c>
      <c r="R2412" s="4">
        <v>0</v>
      </c>
      <c r="S2412" s="4">
        <v>0</v>
      </c>
      <c r="T2412" s="4">
        <v>0</v>
      </c>
      <c r="U2412" s="4">
        <v>0</v>
      </c>
      <c r="V2412" s="4">
        <v>0</v>
      </c>
      <c r="W2412" s="4">
        <v>0</v>
      </c>
      <c r="X2412" s="4">
        <v>0</v>
      </c>
      <c r="Y2412" s="4">
        <v>0</v>
      </c>
      <c r="Z2412" s="4">
        <v>0</v>
      </c>
      <c r="AA2412" s="4">
        <v>0</v>
      </c>
      <c r="AB2412" s="4">
        <v>0</v>
      </c>
      <c r="AC2412" s="4">
        <v>0</v>
      </c>
      <c r="AD2412" s="4">
        <v>0</v>
      </c>
      <c r="AE2412" s="4">
        <v>0</v>
      </c>
      <c r="AF2412" s="4">
        <v>0</v>
      </c>
      <c r="AG2412" s="4">
        <v>0</v>
      </c>
      <c r="AH2412" s="4">
        <v>0</v>
      </c>
      <c r="AI2412" s="4">
        <v>0</v>
      </c>
      <c r="AJ2412" s="4">
        <v>0</v>
      </c>
      <c r="AK2412" s="5" t="s">
        <v>24975</v>
      </c>
      <c r="AL2412" s="4" t="s">
        <v>23539</v>
      </c>
    </row>
    <row r="2413" spans="1:38" x14ac:dyDescent="0.15">
      <c r="A2413" s="4">
        <v>29012669</v>
      </c>
      <c r="B2413" s="5" t="s">
        <v>8508</v>
      </c>
      <c r="C2413" s="5" t="s">
        <v>8509</v>
      </c>
      <c r="D2413" s="6" t="s">
        <v>24969</v>
      </c>
      <c r="E2413" s="5" t="s">
        <v>8510</v>
      </c>
      <c r="F2413" s="4" t="s">
        <v>8498</v>
      </c>
      <c r="G2413" s="4" t="s">
        <v>8507</v>
      </c>
      <c r="H2413" s="4">
        <v>1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  <c r="AG2413" s="4">
        <v>0</v>
      </c>
      <c r="AH2413" s="4">
        <v>0</v>
      </c>
      <c r="AI2413" s="4">
        <v>0</v>
      </c>
      <c r="AJ2413" s="4">
        <v>0</v>
      </c>
      <c r="AK2413" s="5" t="s">
        <v>24965</v>
      </c>
      <c r="AL2413" s="4" t="s">
        <v>8511</v>
      </c>
    </row>
    <row r="2414" spans="1:38" x14ac:dyDescent="0.15">
      <c r="A2414" s="4">
        <v>29017071</v>
      </c>
      <c r="B2414" s="5" t="s">
        <v>17889</v>
      </c>
      <c r="C2414" s="5" t="s">
        <v>17890</v>
      </c>
      <c r="D2414" s="6" t="s">
        <v>24961</v>
      </c>
      <c r="E2414" s="5" t="s">
        <v>17891</v>
      </c>
      <c r="F2414" s="4" t="s">
        <v>2626</v>
      </c>
      <c r="G2414" s="4" t="s">
        <v>17888</v>
      </c>
      <c r="H2414" s="4">
        <v>0</v>
      </c>
      <c r="I2414" s="4">
        <v>1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  <c r="AG2414" s="4">
        <v>0</v>
      </c>
      <c r="AH2414" s="4">
        <v>0</v>
      </c>
      <c r="AI2414" s="4">
        <v>0</v>
      </c>
      <c r="AJ2414" s="4">
        <v>0</v>
      </c>
      <c r="AK2414" s="5" t="s">
        <v>24958</v>
      </c>
      <c r="AL2414" s="4" t="s">
        <v>17892</v>
      </c>
    </row>
    <row r="2415" spans="1:38" x14ac:dyDescent="0.15">
      <c r="A2415" s="4">
        <v>29011746</v>
      </c>
      <c r="B2415" s="5" t="s">
        <v>7389</v>
      </c>
      <c r="C2415" s="5" t="s">
        <v>7390</v>
      </c>
      <c r="D2415" s="6" t="s">
        <v>24987</v>
      </c>
      <c r="E2415" s="5" t="s">
        <v>7391</v>
      </c>
      <c r="F2415" s="4" t="s">
        <v>1921</v>
      </c>
      <c r="G2415" s="4" t="s">
        <v>7388</v>
      </c>
      <c r="H2415" s="4">
        <v>0</v>
      </c>
      <c r="I2415" s="4">
        <v>1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0</v>
      </c>
      <c r="AC2415" s="4">
        <v>0</v>
      </c>
      <c r="AD2415" s="4">
        <v>0</v>
      </c>
      <c r="AE2415" s="4">
        <v>0</v>
      </c>
      <c r="AF2415" s="4">
        <v>0</v>
      </c>
      <c r="AG2415" s="4">
        <v>0</v>
      </c>
      <c r="AH2415" s="4">
        <v>0</v>
      </c>
      <c r="AI2415" s="4">
        <v>0</v>
      </c>
      <c r="AJ2415" s="4">
        <v>0</v>
      </c>
      <c r="AK2415" s="5" t="s">
        <v>24965</v>
      </c>
      <c r="AL2415" s="4" t="s">
        <v>7392</v>
      </c>
    </row>
    <row r="2416" spans="1:38" x14ac:dyDescent="0.15">
      <c r="A2416" s="4">
        <v>29015695</v>
      </c>
      <c r="B2416" s="5" t="s">
        <v>13647</v>
      </c>
      <c r="C2416" s="5" t="s">
        <v>13648</v>
      </c>
      <c r="D2416" s="6" t="s">
        <v>24970</v>
      </c>
      <c r="E2416" s="5" t="s">
        <v>13649</v>
      </c>
      <c r="F2416" s="4" t="s">
        <v>13636</v>
      </c>
      <c r="G2416" s="4" t="s">
        <v>13646</v>
      </c>
      <c r="H2416" s="4">
        <v>1</v>
      </c>
      <c r="I2416" s="4">
        <v>1</v>
      </c>
      <c r="J2416" s="4">
        <v>0</v>
      </c>
      <c r="K2416" s="4">
        <v>0</v>
      </c>
      <c r="L2416" s="4">
        <v>1</v>
      </c>
      <c r="M2416" s="4">
        <v>1</v>
      </c>
      <c r="N2416" s="4">
        <v>0</v>
      </c>
      <c r="O2416" s="4">
        <v>0</v>
      </c>
      <c r="P2416" s="4">
        <v>0</v>
      </c>
      <c r="Q2416" s="4">
        <v>0</v>
      </c>
      <c r="R2416" s="4">
        <v>1</v>
      </c>
      <c r="S2416" s="4">
        <v>0</v>
      </c>
      <c r="T2416" s="4">
        <v>1</v>
      </c>
      <c r="U2416" s="4">
        <v>1</v>
      </c>
      <c r="V2416" s="4">
        <v>0</v>
      </c>
      <c r="W2416" s="4">
        <v>0</v>
      </c>
      <c r="X2416" s="4">
        <v>1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  <c r="AG2416" s="4">
        <v>1</v>
      </c>
      <c r="AH2416" s="4">
        <v>0</v>
      </c>
      <c r="AI2416" s="4">
        <v>0</v>
      </c>
      <c r="AJ2416" s="4">
        <v>0</v>
      </c>
      <c r="AK2416" s="5" t="s">
        <v>24968</v>
      </c>
      <c r="AL2416" s="4" t="s">
        <v>13650</v>
      </c>
    </row>
    <row r="2417" spans="1:38" x14ac:dyDescent="0.15">
      <c r="A2417" s="4">
        <v>29017542</v>
      </c>
      <c r="B2417" s="5" t="s">
        <v>19735</v>
      </c>
      <c r="C2417" s="5" t="s">
        <v>19736</v>
      </c>
      <c r="D2417" s="6" t="s">
        <v>24976</v>
      </c>
      <c r="E2417" s="5" t="s">
        <v>19737</v>
      </c>
      <c r="F2417" s="4" t="s">
        <v>2218</v>
      </c>
      <c r="G2417" s="4" t="s">
        <v>19734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1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  <c r="AG2417" s="4">
        <v>0</v>
      </c>
      <c r="AH2417" s="4">
        <v>0</v>
      </c>
      <c r="AI2417" s="4">
        <v>0</v>
      </c>
      <c r="AJ2417" s="4">
        <v>0</v>
      </c>
      <c r="AK2417" s="5" t="s">
        <v>24958</v>
      </c>
      <c r="AL2417" s="4" t="s">
        <v>19738</v>
      </c>
    </row>
    <row r="2418" spans="1:38" x14ac:dyDescent="0.15">
      <c r="A2418" s="4">
        <v>29010870</v>
      </c>
      <c r="B2418" s="5" t="s">
        <v>6457</v>
      </c>
      <c r="C2418" s="5" t="s">
        <v>6458</v>
      </c>
      <c r="D2418" s="6" t="s">
        <v>24959</v>
      </c>
      <c r="E2418" s="5" t="s">
        <v>6459</v>
      </c>
      <c r="F2418" s="4" t="s">
        <v>5222</v>
      </c>
      <c r="G2418" s="4" t="s">
        <v>6456</v>
      </c>
      <c r="H2418" s="4">
        <v>0</v>
      </c>
      <c r="I2418" s="4">
        <v>2</v>
      </c>
      <c r="J2418" s="4">
        <v>2</v>
      </c>
      <c r="K2418" s="4">
        <v>2</v>
      </c>
      <c r="L2418" s="4">
        <v>2</v>
      </c>
      <c r="M2418" s="4">
        <v>2</v>
      </c>
      <c r="N2418" s="4">
        <v>2</v>
      </c>
      <c r="O2418" s="4">
        <v>0</v>
      </c>
      <c r="P2418" s="4">
        <v>0</v>
      </c>
      <c r="Q2418" s="4">
        <v>2</v>
      </c>
      <c r="R2418" s="4">
        <v>2</v>
      </c>
      <c r="S2418" s="4">
        <v>2</v>
      </c>
      <c r="T2418" s="4">
        <v>0</v>
      </c>
      <c r="U2418" s="4">
        <v>0</v>
      </c>
      <c r="V2418" s="4">
        <v>2</v>
      </c>
      <c r="W2418" s="4">
        <v>2</v>
      </c>
      <c r="X2418" s="4">
        <v>2</v>
      </c>
      <c r="Y2418" s="4">
        <v>2</v>
      </c>
      <c r="Z2418" s="4">
        <v>2</v>
      </c>
      <c r="AA2418" s="4">
        <v>0</v>
      </c>
      <c r="AB2418" s="4">
        <v>2</v>
      </c>
      <c r="AC2418" s="4">
        <v>0</v>
      </c>
      <c r="AD2418" s="4">
        <v>0</v>
      </c>
      <c r="AE2418" s="4">
        <v>0</v>
      </c>
      <c r="AF2418" s="4">
        <v>2</v>
      </c>
      <c r="AG2418" s="4">
        <v>0</v>
      </c>
      <c r="AH2418" s="4">
        <v>0</v>
      </c>
      <c r="AI2418" s="4">
        <v>0</v>
      </c>
      <c r="AJ2418" s="4">
        <v>0</v>
      </c>
      <c r="AK2418" s="5" t="s">
        <v>24960</v>
      </c>
      <c r="AL2418" s="4" t="s">
        <v>6460</v>
      </c>
    </row>
    <row r="2419" spans="1:38" x14ac:dyDescent="0.15">
      <c r="A2419" s="4">
        <v>29017076</v>
      </c>
      <c r="B2419" s="5" t="s">
        <v>17915</v>
      </c>
      <c r="C2419" s="5" t="s">
        <v>17916</v>
      </c>
      <c r="D2419" s="6" t="s">
        <v>24972</v>
      </c>
      <c r="E2419" s="5" t="s">
        <v>17917</v>
      </c>
      <c r="F2419" s="4" t="s">
        <v>17914</v>
      </c>
      <c r="G2419" s="4" t="s">
        <v>17913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1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  <c r="AG2419" s="4">
        <v>0</v>
      </c>
      <c r="AH2419" s="4">
        <v>0</v>
      </c>
      <c r="AI2419" s="4">
        <v>0</v>
      </c>
      <c r="AJ2419" s="4">
        <v>0</v>
      </c>
      <c r="AK2419" s="5" t="s">
        <v>24958</v>
      </c>
      <c r="AL2419" s="4" t="s">
        <v>17918</v>
      </c>
    </row>
    <row r="2420" spans="1:38" x14ac:dyDescent="0.15">
      <c r="A2420" s="4">
        <v>29011645</v>
      </c>
      <c r="B2420" s="5" t="s">
        <v>7259</v>
      </c>
      <c r="C2420" s="5" t="s">
        <v>7260</v>
      </c>
      <c r="D2420" s="6" t="s">
        <v>24966</v>
      </c>
      <c r="E2420" s="5" t="s">
        <v>7261</v>
      </c>
      <c r="F2420" s="4" t="s">
        <v>7238</v>
      </c>
      <c r="G2420" s="4" t="s">
        <v>7258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1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  <c r="AG2420" s="4">
        <v>0</v>
      </c>
      <c r="AH2420" s="4">
        <v>0</v>
      </c>
      <c r="AI2420" s="4">
        <v>0</v>
      </c>
      <c r="AJ2420" s="4">
        <v>0</v>
      </c>
      <c r="AK2420" s="5" t="s">
        <v>24958</v>
      </c>
      <c r="AL2420" s="4" t="s">
        <v>7262</v>
      </c>
    </row>
    <row r="2421" spans="1:38" x14ac:dyDescent="0.15">
      <c r="A2421" s="4">
        <v>29017596</v>
      </c>
      <c r="B2421" s="5" t="s">
        <v>19953</v>
      </c>
      <c r="C2421" s="5" t="s">
        <v>19954</v>
      </c>
      <c r="D2421" s="6" t="s">
        <v>24962</v>
      </c>
      <c r="E2421" s="5" t="s">
        <v>19955</v>
      </c>
      <c r="F2421" s="4" t="s">
        <v>5811</v>
      </c>
      <c r="G2421" s="4" t="s">
        <v>19952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1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  <c r="AG2421" s="4">
        <v>0</v>
      </c>
      <c r="AH2421" s="4">
        <v>0</v>
      </c>
      <c r="AI2421" s="4">
        <v>0</v>
      </c>
      <c r="AJ2421" s="4">
        <v>0</v>
      </c>
      <c r="AK2421" s="5" t="s">
        <v>24956</v>
      </c>
      <c r="AL2421" s="4" t="s">
        <v>19956</v>
      </c>
    </row>
    <row r="2422" spans="1:38" x14ac:dyDescent="0.15">
      <c r="A2422" s="4">
        <v>29015776</v>
      </c>
      <c r="B2422" s="5" t="s">
        <v>13822</v>
      </c>
      <c r="C2422" s="5" t="s">
        <v>13823</v>
      </c>
      <c r="D2422" s="6" t="s">
        <v>24964</v>
      </c>
      <c r="E2422" s="5" t="s">
        <v>13824</v>
      </c>
      <c r="F2422" s="4" t="s">
        <v>13806</v>
      </c>
      <c r="G2422" s="4" t="s">
        <v>13821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1</v>
      </c>
      <c r="X2422" s="4">
        <v>0</v>
      </c>
      <c r="Y2422" s="4">
        <v>0</v>
      </c>
      <c r="Z2422" s="4">
        <v>1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1</v>
      </c>
      <c r="AG2422" s="4">
        <v>0</v>
      </c>
      <c r="AH2422" s="4">
        <v>0</v>
      </c>
      <c r="AI2422" s="4">
        <v>0</v>
      </c>
      <c r="AJ2422" s="4">
        <v>0</v>
      </c>
      <c r="AK2422" s="5" t="s">
        <v>24965</v>
      </c>
      <c r="AL2422" s="4" t="s">
        <v>13825</v>
      </c>
    </row>
    <row r="2423" spans="1:38" x14ac:dyDescent="0.15">
      <c r="A2423" s="4">
        <v>29009085</v>
      </c>
      <c r="B2423" s="5" t="s">
        <v>4672</v>
      </c>
      <c r="C2423" s="5" t="s">
        <v>4673</v>
      </c>
      <c r="D2423" s="6" t="s">
        <v>24964</v>
      </c>
      <c r="E2423" s="5" t="s">
        <v>4674</v>
      </c>
      <c r="F2423" s="4" t="s">
        <v>3389</v>
      </c>
      <c r="G2423" s="4" t="s">
        <v>4671</v>
      </c>
      <c r="H2423" s="4">
        <v>1</v>
      </c>
      <c r="I2423" s="4">
        <v>1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  <c r="AG2423" s="4">
        <v>0</v>
      </c>
      <c r="AH2423" s="4">
        <v>0</v>
      </c>
      <c r="AI2423" s="4">
        <v>0</v>
      </c>
      <c r="AJ2423" s="4">
        <v>0</v>
      </c>
      <c r="AK2423" s="5" t="s">
        <v>24965</v>
      </c>
      <c r="AL2423" s="4" t="s">
        <v>4675</v>
      </c>
    </row>
    <row r="2424" spans="1:38" x14ac:dyDescent="0.15">
      <c r="A2424" s="4">
        <v>29015122</v>
      </c>
      <c r="B2424" s="5" t="s">
        <v>12315</v>
      </c>
      <c r="C2424" s="5" t="s">
        <v>12316</v>
      </c>
      <c r="D2424" s="6" t="s">
        <v>24994</v>
      </c>
      <c r="E2424" s="5" t="s">
        <v>12317</v>
      </c>
      <c r="F2424" s="4" t="s">
        <v>3610</v>
      </c>
      <c r="G2424" s="4" t="s">
        <v>12314</v>
      </c>
      <c r="H2424" s="4">
        <v>1</v>
      </c>
      <c r="I2424" s="4">
        <v>0</v>
      </c>
      <c r="J2424" s="4">
        <v>0</v>
      </c>
      <c r="K2424" s="4">
        <v>0</v>
      </c>
      <c r="L2424" s="4">
        <v>1</v>
      </c>
      <c r="M2424" s="4">
        <v>1</v>
      </c>
      <c r="N2424" s="4">
        <v>0</v>
      </c>
      <c r="O2424" s="4">
        <v>0</v>
      </c>
      <c r="P2424" s="4">
        <v>0</v>
      </c>
      <c r="Q2424" s="4">
        <v>0</v>
      </c>
      <c r="R2424" s="4">
        <v>1</v>
      </c>
      <c r="S2424" s="4">
        <v>0</v>
      </c>
      <c r="T2424" s="4">
        <v>1</v>
      </c>
      <c r="U2424" s="4">
        <v>1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  <c r="AG2424" s="4">
        <v>1</v>
      </c>
      <c r="AH2424" s="4">
        <v>0</v>
      </c>
      <c r="AI2424" s="4">
        <v>0</v>
      </c>
      <c r="AJ2424" s="4">
        <v>1</v>
      </c>
      <c r="AK2424" s="5" t="s">
        <v>24960</v>
      </c>
      <c r="AL2424" s="4" t="s">
        <v>12315</v>
      </c>
    </row>
    <row r="2425" spans="1:38" x14ac:dyDescent="0.15">
      <c r="A2425" s="4">
        <v>29018312</v>
      </c>
      <c r="B2425" s="5" t="s">
        <v>23125</v>
      </c>
      <c r="C2425" s="5" t="s">
        <v>23126</v>
      </c>
      <c r="D2425" s="6" t="s">
        <v>24955</v>
      </c>
      <c r="E2425" s="5" t="s">
        <v>23127</v>
      </c>
      <c r="F2425" s="4" t="s">
        <v>4069</v>
      </c>
      <c r="G2425" s="4" t="s">
        <v>23124</v>
      </c>
      <c r="H2425" s="4">
        <v>0</v>
      </c>
      <c r="I2425" s="4">
        <v>1</v>
      </c>
      <c r="J2425" s="4">
        <v>1</v>
      </c>
      <c r="K2425" s="4">
        <v>1</v>
      </c>
      <c r="L2425" s="4">
        <v>1</v>
      </c>
      <c r="M2425" s="4">
        <v>1</v>
      </c>
      <c r="N2425" s="4">
        <v>1</v>
      </c>
      <c r="O2425" s="4">
        <v>0</v>
      </c>
      <c r="P2425" s="4">
        <v>0</v>
      </c>
      <c r="Q2425" s="4">
        <v>1</v>
      </c>
      <c r="R2425" s="4">
        <v>1</v>
      </c>
      <c r="S2425" s="4">
        <v>1</v>
      </c>
      <c r="T2425" s="4">
        <v>0</v>
      </c>
      <c r="U2425" s="4">
        <v>0</v>
      </c>
      <c r="V2425" s="4">
        <v>1</v>
      </c>
      <c r="W2425" s="4">
        <v>1</v>
      </c>
      <c r="X2425" s="4">
        <v>1</v>
      </c>
      <c r="Y2425" s="4">
        <v>1</v>
      </c>
      <c r="Z2425" s="4">
        <v>1</v>
      </c>
      <c r="AA2425" s="4">
        <v>0</v>
      </c>
      <c r="AB2425" s="4">
        <v>1</v>
      </c>
      <c r="AC2425" s="4">
        <v>0</v>
      </c>
      <c r="AD2425" s="4">
        <v>0</v>
      </c>
      <c r="AE2425" s="4">
        <v>0</v>
      </c>
      <c r="AF2425" s="4">
        <v>1</v>
      </c>
      <c r="AG2425" s="4">
        <v>0</v>
      </c>
      <c r="AH2425" s="4">
        <v>0</v>
      </c>
      <c r="AI2425" s="4">
        <v>0</v>
      </c>
      <c r="AJ2425" s="4">
        <v>0</v>
      </c>
      <c r="AK2425" s="5" t="s">
        <v>24956</v>
      </c>
      <c r="AL2425" s="4" t="s">
        <v>23128</v>
      </c>
    </row>
    <row r="2426" spans="1:38" x14ac:dyDescent="0.15">
      <c r="A2426" s="4">
        <v>29010166</v>
      </c>
      <c r="B2426" s="5" t="s">
        <v>5763</v>
      </c>
      <c r="C2426" s="5" t="s">
        <v>5764</v>
      </c>
      <c r="D2426" s="6" t="s">
        <v>24970</v>
      </c>
      <c r="E2426" s="5" t="s">
        <v>5765</v>
      </c>
      <c r="F2426" s="4" t="s">
        <v>754</v>
      </c>
      <c r="G2426" s="4" t="s">
        <v>5762</v>
      </c>
      <c r="H2426" s="4">
        <v>0</v>
      </c>
      <c r="I2426" s="4">
        <v>1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1</v>
      </c>
      <c r="Y2426" s="4">
        <v>1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  <c r="AG2426" s="4">
        <v>0</v>
      </c>
      <c r="AH2426" s="4">
        <v>0</v>
      </c>
      <c r="AI2426" s="4">
        <v>0</v>
      </c>
      <c r="AJ2426" s="4">
        <v>0</v>
      </c>
      <c r="AK2426" s="5" t="s">
        <v>24968</v>
      </c>
      <c r="AL2426" s="4" t="s">
        <v>5766</v>
      </c>
    </row>
    <row r="2427" spans="1:38" x14ac:dyDescent="0.15">
      <c r="A2427" s="4">
        <v>29012130</v>
      </c>
      <c r="B2427" s="5" t="s">
        <v>7850</v>
      </c>
      <c r="C2427" s="5" t="s">
        <v>7851</v>
      </c>
      <c r="D2427" s="6" t="s">
        <v>24995</v>
      </c>
      <c r="E2427" s="5" t="s">
        <v>7852</v>
      </c>
      <c r="F2427" s="4" t="s">
        <v>2805</v>
      </c>
      <c r="G2427" s="4" t="s">
        <v>7849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1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  <c r="AG2427" s="4">
        <v>0</v>
      </c>
      <c r="AH2427" s="4">
        <v>0</v>
      </c>
      <c r="AI2427" s="4">
        <v>0</v>
      </c>
      <c r="AJ2427" s="4">
        <v>0</v>
      </c>
      <c r="AK2427" s="5" t="s">
        <v>24960</v>
      </c>
      <c r="AL2427" s="4" t="s">
        <v>7853</v>
      </c>
    </row>
    <row r="2428" spans="1:38" x14ac:dyDescent="0.15">
      <c r="A2428" s="4">
        <v>29016517</v>
      </c>
      <c r="B2428" s="5" t="s">
        <v>15845</v>
      </c>
      <c r="C2428" s="5" t="s">
        <v>15846</v>
      </c>
      <c r="D2428" s="5" t="s">
        <v>24969</v>
      </c>
      <c r="E2428" s="5" t="s">
        <v>15847</v>
      </c>
      <c r="F2428" s="4" t="s">
        <v>4838</v>
      </c>
      <c r="G2428" s="4" t="s">
        <v>15844</v>
      </c>
      <c r="H2428" s="4">
        <v>0</v>
      </c>
      <c r="I2428" s="4">
        <v>0</v>
      </c>
      <c r="J2428" s="4">
        <v>0</v>
      </c>
      <c r="K2428" s="4">
        <v>0</v>
      </c>
      <c r="L2428" s="4">
        <v>0</v>
      </c>
      <c r="M2428" s="4">
        <v>0</v>
      </c>
      <c r="N2428" s="4">
        <v>0</v>
      </c>
      <c r="O2428" s="4">
        <v>0</v>
      </c>
      <c r="P2428" s="4">
        <v>1</v>
      </c>
      <c r="Q2428" s="4">
        <v>0</v>
      </c>
      <c r="R2428" s="4">
        <v>0</v>
      </c>
      <c r="S2428" s="4">
        <v>0</v>
      </c>
      <c r="T2428" s="4">
        <v>0</v>
      </c>
      <c r="U2428" s="4">
        <v>0</v>
      </c>
      <c r="V2428" s="4">
        <v>0</v>
      </c>
      <c r="W2428" s="4">
        <v>0</v>
      </c>
      <c r="X2428" s="4">
        <v>0</v>
      </c>
      <c r="Y2428" s="4">
        <v>0</v>
      </c>
      <c r="Z2428" s="4">
        <v>0</v>
      </c>
      <c r="AA2428" s="4">
        <v>0</v>
      </c>
      <c r="AB2428" s="4">
        <v>0</v>
      </c>
      <c r="AC2428" s="4">
        <v>0</v>
      </c>
      <c r="AD2428" s="4">
        <v>0</v>
      </c>
      <c r="AE2428" s="4">
        <v>0</v>
      </c>
      <c r="AF2428" s="4">
        <v>0</v>
      </c>
      <c r="AG2428" s="4">
        <v>0</v>
      </c>
      <c r="AH2428" s="4">
        <v>0</v>
      </c>
      <c r="AI2428" s="4">
        <v>0</v>
      </c>
      <c r="AJ2428" s="4">
        <v>0</v>
      </c>
      <c r="AK2428" s="5" t="s">
        <v>24965</v>
      </c>
      <c r="AL2428" s="5" t="s">
        <v>15848</v>
      </c>
    </row>
    <row r="2429" spans="1:38" x14ac:dyDescent="0.15">
      <c r="A2429" s="4">
        <v>29018347</v>
      </c>
      <c r="B2429" s="5" t="s">
        <v>23289</v>
      </c>
      <c r="C2429" s="5" t="s">
        <v>23290</v>
      </c>
      <c r="D2429" s="6" t="s">
        <v>24966</v>
      </c>
      <c r="E2429" s="5" t="s">
        <v>23291</v>
      </c>
      <c r="F2429" s="4" t="s">
        <v>6887</v>
      </c>
      <c r="G2429" s="4" t="s">
        <v>23288</v>
      </c>
      <c r="H2429" s="4">
        <v>1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  <c r="AG2429" s="4">
        <v>0</v>
      </c>
      <c r="AH2429" s="4">
        <v>0</v>
      </c>
      <c r="AI2429" s="4">
        <v>0</v>
      </c>
      <c r="AJ2429" s="4">
        <v>0</v>
      </c>
      <c r="AK2429" s="5" t="s">
        <v>24958</v>
      </c>
      <c r="AL2429" s="4" t="s">
        <v>15848</v>
      </c>
    </row>
    <row r="2430" spans="1:38" x14ac:dyDescent="0.15">
      <c r="A2430" s="4">
        <v>29011934</v>
      </c>
      <c r="B2430" s="5" t="s">
        <v>7610</v>
      </c>
      <c r="C2430" s="5" t="s">
        <v>7611</v>
      </c>
      <c r="D2430" s="6" t="s">
        <v>24962</v>
      </c>
      <c r="E2430" s="5" t="s">
        <v>7612</v>
      </c>
      <c r="F2430" s="4" t="s">
        <v>3534</v>
      </c>
      <c r="G2430" s="4" t="s">
        <v>7609</v>
      </c>
      <c r="H2430" s="4">
        <v>0</v>
      </c>
      <c r="I2430" s="4">
        <v>1</v>
      </c>
      <c r="J2430" s="4">
        <v>1</v>
      </c>
      <c r="K2430" s="4">
        <v>0</v>
      </c>
      <c r="L2430" s="4">
        <v>0</v>
      </c>
      <c r="M2430" s="4">
        <v>0</v>
      </c>
      <c r="N2430" s="4">
        <v>1</v>
      </c>
      <c r="O2430" s="4">
        <v>0</v>
      </c>
      <c r="P2430" s="4">
        <v>0</v>
      </c>
      <c r="Q2430" s="4">
        <v>1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1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  <c r="AG2430" s="4">
        <v>0</v>
      </c>
      <c r="AH2430" s="4">
        <v>0</v>
      </c>
      <c r="AI2430" s="4">
        <v>0</v>
      </c>
      <c r="AJ2430" s="4">
        <v>0</v>
      </c>
      <c r="AK2430" s="5" t="s">
        <v>24956</v>
      </c>
      <c r="AL2430" s="4" t="s">
        <v>7613</v>
      </c>
    </row>
    <row r="2431" spans="1:38" x14ac:dyDescent="0.15">
      <c r="A2431" s="4">
        <v>29005865</v>
      </c>
      <c r="B2431" s="5" t="s">
        <v>2558</v>
      </c>
      <c r="C2431" s="5" t="s">
        <v>2559</v>
      </c>
      <c r="D2431" s="6" t="s">
        <v>24977</v>
      </c>
      <c r="E2431" s="5" t="s">
        <v>2560</v>
      </c>
      <c r="F2431" s="4" t="s">
        <v>2556</v>
      </c>
      <c r="G2431" s="4" t="s">
        <v>2555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1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  <c r="AG2431" s="4">
        <v>0</v>
      </c>
      <c r="AH2431" s="4">
        <v>0</v>
      </c>
      <c r="AI2431" s="4">
        <v>0</v>
      </c>
      <c r="AJ2431" s="4">
        <v>0</v>
      </c>
      <c r="AK2431" s="5" t="s">
        <v>24965</v>
      </c>
      <c r="AL2431" s="4" t="s">
        <v>2561</v>
      </c>
    </row>
    <row r="2432" spans="1:38" x14ac:dyDescent="0.15">
      <c r="A2432" s="4">
        <v>29015910</v>
      </c>
      <c r="B2432" s="5" t="s">
        <v>14132</v>
      </c>
      <c r="C2432" s="5" t="s">
        <v>14133</v>
      </c>
      <c r="D2432" s="6" t="s">
        <v>24955</v>
      </c>
      <c r="E2432" s="5" t="s">
        <v>14134</v>
      </c>
      <c r="F2432" s="4" t="s">
        <v>429</v>
      </c>
      <c r="G2432" s="4" t="s">
        <v>14131</v>
      </c>
      <c r="H2432" s="4">
        <v>1</v>
      </c>
      <c r="I2432" s="4">
        <v>1</v>
      </c>
      <c r="J2432" s="4">
        <v>0</v>
      </c>
      <c r="K2432" s="4">
        <v>0</v>
      </c>
      <c r="L2432" s="4">
        <v>1</v>
      </c>
      <c r="M2432" s="4">
        <v>1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1</v>
      </c>
      <c r="U2432" s="4">
        <v>1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  <c r="AG2432" s="4">
        <v>1</v>
      </c>
      <c r="AH2432" s="4">
        <v>0</v>
      </c>
      <c r="AI2432" s="4">
        <v>0</v>
      </c>
      <c r="AJ2432" s="4">
        <v>0</v>
      </c>
      <c r="AK2432" s="5" t="s">
        <v>24956</v>
      </c>
      <c r="AL2432" s="4" t="s">
        <v>14135</v>
      </c>
    </row>
    <row r="2433" spans="1:38" x14ac:dyDescent="0.15">
      <c r="A2433" s="4">
        <v>29016751</v>
      </c>
      <c r="B2433" s="5" t="s">
        <v>16704</v>
      </c>
      <c r="C2433" s="5" t="s">
        <v>16705</v>
      </c>
      <c r="D2433" s="6" t="s">
        <v>24977</v>
      </c>
      <c r="E2433" s="5" t="s">
        <v>16706</v>
      </c>
      <c r="F2433" s="4" t="s">
        <v>2540</v>
      </c>
      <c r="G2433" s="4" t="s">
        <v>16703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1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  <c r="AG2433" s="4">
        <v>0</v>
      </c>
      <c r="AH2433" s="4">
        <v>0</v>
      </c>
      <c r="AI2433" s="4">
        <v>0</v>
      </c>
      <c r="AJ2433" s="4">
        <v>0</v>
      </c>
      <c r="AK2433" s="5" t="s">
        <v>24965</v>
      </c>
      <c r="AL2433" s="4" t="s">
        <v>16707</v>
      </c>
    </row>
    <row r="2434" spans="1:38" x14ac:dyDescent="0.15">
      <c r="A2434" s="4">
        <v>29017395</v>
      </c>
      <c r="B2434" s="5" t="s">
        <v>19195</v>
      </c>
      <c r="C2434" s="5" t="s">
        <v>19196</v>
      </c>
      <c r="D2434" s="6" t="s">
        <v>24966</v>
      </c>
      <c r="E2434" s="5" t="s">
        <v>19197</v>
      </c>
      <c r="F2434" s="4" t="s">
        <v>2393</v>
      </c>
      <c r="G2434" s="4" t="s">
        <v>19194</v>
      </c>
      <c r="H2434" s="4">
        <v>0</v>
      </c>
      <c r="I2434" s="4">
        <v>0</v>
      </c>
      <c r="J2434" s="4">
        <v>1</v>
      </c>
      <c r="K2434" s="4">
        <v>1</v>
      </c>
      <c r="L2434" s="4">
        <v>0</v>
      </c>
      <c r="M2434" s="4">
        <v>1</v>
      </c>
      <c r="N2434" s="4">
        <v>1</v>
      </c>
      <c r="O2434" s="4">
        <v>0</v>
      </c>
      <c r="P2434" s="4">
        <v>0</v>
      </c>
      <c r="Q2434" s="4">
        <v>1</v>
      </c>
      <c r="R2434" s="4">
        <v>0</v>
      </c>
      <c r="S2434" s="4">
        <v>0</v>
      </c>
      <c r="T2434" s="4">
        <v>0</v>
      </c>
      <c r="U2434" s="4">
        <v>0</v>
      </c>
      <c r="V2434" s="4">
        <v>1</v>
      </c>
      <c r="W2434" s="4">
        <v>1</v>
      </c>
      <c r="X2434" s="4">
        <v>1</v>
      </c>
      <c r="Y2434" s="4">
        <v>1</v>
      </c>
      <c r="Z2434" s="4">
        <v>1</v>
      </c>
      <c r="AA2434" s="4">
        <v>0</v>
      </c>
      <c r="AB2434" s="4">
        <v>1</v>
      </c>
      <c r="AC2434" s="4">
        <v>0</v>
      </c>
      <c r="AD2434" s="4">
        <v>0</v>
      </c>
      <c r="AE2434" s="4">
        <v>0</v>
      </c>
      <c r="AF2434" s="4">
        <v>1</v>
      </c>
      <c r="AG2434" s="4">
        <v>0</v>
      </c>
      <c r="AH2434" s="4">
        <v>0</v>
      </c>
      <c r="AI2434" s="4">
        <v>0</v>
      </c>
      <c r="AJ2434" s="4">
        <v>0</v>
      </c>
      <c r="AK2434" s="5" t="s">
        <v>24958</v>
      </c>
      <c r="AL2434" s="4" t="s">
        <v>19198</v>
      </c>
    </row>
    <row r="2435" spans="1:38" x14ac:dyDescent="0.15">
      <c r="A2435" s="4">
        <v>29018263</v>
      </c>
      <c r="B2435" s="5" t="s">
        <v>22904</v>
      </c>
      <c r="C2435" s="5" t="s">
        <v>22905</v>
      </c>
      <c r="D2435" s="6" t="s">
        <v>24955</v>
      </c>
      <c r="E2435" s="5" t="s">
        <v>22906</v>
      </c>
      <c r="F2435" s="4" t="s">
        <v>8621</v>
      </c>
      <c r="G2435" s="4" t="s">
        <v>22903</v>
      </c>
      <c r="H2435" s="4">
        <v>0</v>
      </c>
      <c r="I2435" s="4">
        <v>0</v>
      </c>
      <c r="J2435" s="4">
        <v>1</v>
      </c>
      <c r="K2435" s="4">
        <v>0</v>
      </c>
      <c r="L2435" s="4">
        <v>1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  <c r="AG2435" s="4">
        <v>0</v>
      </c>
      <c r="AH2435" s="4">
        <v>0</v>
      </c>
      <c r="AI2435" s="4">
        <v>0</v>
      </c>
      <c r="AJ2435" s="4">
        <v>0</v>
      </c>
      <c r="AK2435" s="5" t="s">
        <v>24956</v>
      </c>
      <c r="AL2435" s="4" t="s">
        <v>22907</v>
      </c>
    </row>
    <row r="2436" spans="1:38" x14ac:dyDescent="0.15">
      <c r="A2436" s="4">
        <v>29017029</v>
      </c>
      <c r="B2436" s="5" t="s">
        <v>17713</v>
      </c>
      <c r="C2436" s="5" t="s">
        <v>17714</v>
      </c>
      <c r="D2436" s="6" t="s">
        <v>24955</v>
      </c>
      <c r="E2436" s="5" t="s">
        <v>17715</v>
      </c>
      <c r="F2436" s="4" t="s">
        <v>460</v>
      </c>
      <c r="G2436" s="4" t="s">
        <v>17712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1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  <c r="AG2436" s="4">
        <v>0</v>
      </c>
      <c r="AH2436" s="4">
        <v>0</v>
      </c>
      <c r="AI2436" s="4">
        <v>0</v>
      </c>
      <c r="AJ2436" s="4">
        <v>0</v>
      </c>
      <c r="AK2436" s="5" t="s">
        <v>24956</v>
      </c>
      <c r="AL2436" s="4" t="s">
        <v>17716</v>
      </c>
    </row>
    <row r="2437" spans="1:38" x14ac:dyDescent="0.15">
      <c r="A2437" s="4">
        <v>29011143</v>
      </c>
      <c r="B2437" s="5" t="s">
        <v>6800</v>
      </c>
      <c r="C2437" s="5" t="s">
        <v>6801</v>
      </c>
      <c r="D2437" s="6" t="s">
        <v>24963</v>
      </c>
      <c r="E2437" s="5" t="s">
        <v>6802</v>
      </c>
      <c r="F2437" s="4" t="s">
        <v>5576</v>
      </c>
      <c r="G2437" s="4" t="s">
        <v>6799</v>
      </c>
      <c r="H2437" s="4">
        <v>1</v>
      </c>
      <c r="I2437" s="4">
        <v>1</v>
      </c>
      <c r="J2437" s="4">
        <v>0</v>
      </c>
      <c r="K2437" s="4">
        <v>0</v>
      </c>
      <c r="L2437" s="4">
        <v>1</v>
      </c>
      <c r="M2437" s="4">
        <v>1</v>
      </c>
      <c r="N2437" s="4">
        <v>0</v>
      </c>
      <c r="O2437" s="4">
        <v>0</v>
      </c>
      <c r="P2437" s="4">
        <v>0</v>
      </c>
      <c r="Q2437" s="4">
        <v>0</v>
      </c>
      <c r="R2437" s="4">
        <v>1</v>
      </c>
      <c r="S2437" s="4">
        <v>0</v>
      </c>
      <c r="T2437" s="4">
        <v>1</v>
      </c>
      <c r="U2437" s="4">
        <v>1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  <c r="AG2437" s="4">
        <v>1</v>
      </c>
      <c r="AH2437" s="4">
        <v>0</v>
      </c>
      <c r="AI2437" s="4">
        <v>0</v>
      </c>
      <c r="AJ2437" s="4">
        <v>0</v>
      </c>
      <c r="AK2437" s="5" t="s">
        <v>24960</v>
      </c>
      <c r="AL2437" s="4" t="s">
        <v>6803</v>
      </c>
    </row>
    <row r="2438" spans="1:38" x14ac:dyDescent="0.15">
      <c r="A2438" s="4">
        <v>29017345</v>
      </c>
      <c r="B2438" s="5" t="s">
        <v>19022</v>
      </c>
      <c r="C2438" s="5" t="s">
        <v>19023</v>
      </c>
      <c r="D2438" s="6" t="s">
        <v>24963</v>
      </c>
      <c r="E2438" s="5" t="s">
        <v>19024</v>
      </c>
      <c r="F2438" s="4" t="s">
        <v>10837</v>
      </c>
      <c r="G2438" s="4" t="s">
        <v>19021</v>
      </c>
      <c r="H2438" s="4">
        <v>1</v>
      </c>
      <c r="I2438" s="4">
        <v>0</v>
      </c>
      <c r="J2438" s="4">
        <v>0</v>
      </c>
      <c r="K2438" s="4">
        <v>0</v>
      </c>
      <c r="L2438" s="4">
        <v>1</v>
      </c>
      <c r="M2438" s="4">
        <v>1</v>
      </c>
      <c r="N2438" s="4">
        <v>0</v>
      </c>
      <c r="O2438" s="4">
        <v>1</v>
      </c>
      <c r="P2438" s="4">
        <v>2</v>
      </c>
      <c r="Q2438" s="4">
        <v>0</v>
      </c>
      <c r="R2438" s="4">
        <v>1</v>
      </c>
      <c r="S2438" s="4">
        <v>0</v>
      </c>
      <c r="T2438" s="4">
        <v>1</v>
      </c>
      <c r="U2438" s="4">
        <v>1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  <c r="AG2438" s="4">
        <v>1</v>
      </c>
      <c r="AH2438" s="4">
        <v>0</v>
      </c>
      <c r="AI2438" s="4">
        <v>0</v>
      </c>
      <c r="AJ2438" s="4">
        <v>1</v>
      </c>
      <c r="AK2438" s="5" t="s">
        <v>24960</v>
      </c>
      <c r="AL2438" s="4" t="s">
        <v>19025</v>
      </c>
    </row>
    <row r="2439" spans="1:38" x14ac:dyDescent="0.15">
      <c r="A2439" s="4">
        <v>29009357</v>
      </c>
      <c r="B2439" s="5" t="s">
        <v>4927</v>
      </c>
      <c r="C2439" s="5" t="s">
        <v>4928</v>
      </c>
      <c r="D2439" s="6" t="s">
        <v>24955</v>
      </c>
      <c r="E2439" s="5" t="s">
        <v>1089</v>
      </c>
      <c r="F2439" s="4" t="s">
        <v>2907</v>
      </c>
      <c r="G2439" s="4" t="s">
        <v>4926</v>
      </c>
      <c r="H2439" s="4">
        <v>1</v>
      </c>
      <c r="I2439" s="4">
        <v>1</v>
      </c>
      <c r="J2439" s="4">
        <v>0</v>
      </c>
      <c r="K2439" s="4">
        <v>0</v>
      </c>
      <c r="L2439" s="4">
        <v>1</v>
      </c>
      <c r="M2439" s="4">
        <v>1</v>
      </c>
      <c r="N2439" s="4">
        <v>0</v>
      </c>
      <c r="O2439" s="4">
        <v>0</v>
      </c>
      <c r="P2439" s="4">
        <v>1</v>
      </c>
      <c r="Q2439" s="4">
        <v>0</v>
      </c>
      <c r="R2439" s="4">
        <v>1</v>
      </c>
      <c r="S2439" s="4">
        <v>0</v>
      </c>
      <c r="T2439" s="4">
        <v>1</v>
      </c>
      <c r="U2439" s="4">
        <v>1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  <c r="AG2439" s="4">
        <v>1</v>
      </c>
      <c r="AH2439" s="4">
        <v>0</v>
      </c>
      <c r="AI2439" s="4">
        <v>0</v>
      </c>
      <c r="AJ2439" s="4">
        <v>1</v>
      </c>
      <c r="AK2439" s="5" t="s">
        <v>24956</v>
      </c>
      <c r="AL2439" s="4" t="s">
        <v>4929</v>
      </c>
    </row>
    <row r="2440" spans="1:38" x14ac:dyDescent="0.15">
      <c r="A2440" s="4">
        <v>29017210</v>
      </c>
      <c r="B2440" s="5" t="s">
        <v>18486</v>
      </c>
      <c r="C2440" s="5" t="s">
        <v>18487</v>
      </c>
      <c r="D2440" s="6" t="s">
        <v>24977</v>
      </c>
      <c r="E2440" s="5" t="s">
        <v>18488</v>
      </c>
      <c r="F2440" s="4" t="s">
        <v>5566</v>
      </c>
      <c r="G2440" s="4" t="s">
        <v>18485</v>
      </c>
      <c r="H2440" s="4">
        <v>1</v>
      </c>
      <c r="I2440" s="4">
        <v>0</v>
      </c>
      <c r="J2440" s="4">
        <v>0</v>
      </c>
      <c r="K2440" s="4">
        <v>0</v>
      </c>
      <c r="L2440" s="4">
        <v>1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1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  <c r="AG2440" s="4">
        <v>0</v>
      </c>
      <c r="AH2440" s="4">
        <v>0</v>
      </c>
      <c r="AI2440" s="4">
        <v>0</v>
      </c>
      <c r="AJ2440" s="4">
        <v>1</v>
      </c>
      <c r="AK2440" s="5" t="s">
        <v>24965</v>
      </c>
      <c r="AL2440" s="4" t="s">
        <v>18489</v>
      </c>
    </row>
    <row r="2441" spans="1:38" x14ac:dyDescent="0.15">
      <c r="A2441" s="4">
        <v>29015833</v>
      </c>
      <c r="B2441" s="5" t="s">
        <v>13964</v>
      </c>
      <c r="C2441" s="5" t="s">
        <v>13965</v>
      </c>
      <c r="D2441" s="6" t="s">
        <v>24973</v>
      </c>
      <c r="E2441" s="5" t="s">
        <v>13966</v>
      </c>
      <c r="F2441" s="4" t="s">
        <v>1167</v>
      </c>
      <c r="G2441" s="4" t="s">
        <v>13963</v>
      </c>
      <c r="H2441" s="4">
        <v>1</v>
      </c>
      <c r="I2441" s="4">
        <v>2</v>
      </c>
      <c r="J2441" s="4">
        <v>1</v>
      </c>
      <c r="K2441" s="4">
        <v>1</v>
      </c>
      <c r="L2441" s="4">
        <v>1</v>
      </c>
      <c r="M2441" s="4">
        <v>1</v>
      </c>
      <c r="N2441" s="4">
        <v>1</v>
      </c>
      <c r="O2441" s="4">
        <v>0</v>
      </c>
      <c r="P2441" s="4">
        <v>0</v>
      </c>
      <c r="Q2441" s="4">
        <v>1</v>
      </c>
      <c r="R2441" s="4">
        <v>1</v>
      </c>
      <c r="S2441" s="4">
        <v>1</v>
      </c>
      <c r="T2441" s="4">
        <v>1</v>
      </c>
      <c r="U2441" s="4">
        <v>1</v>
      </c>
      <c r="V2441" s="4">
        <v>1</v>
      </c>
      <c r="W2441" s="4">
        <v>1</v>
      </c>
      <c r="X2441" s="4">
        <v>1</v>
      </c>
      <c r="Y2441" s="4">
        <v>1</v>
      </c>
      <c r="Z2441" s="4">
        <v>1</v>
      </c>
      <c r="AA2441" s="4">
        <v>0</v>
      </c>
      <c r="AB2441" s="4">
        <v>1</v>
      </c>
      <c r="AC2441" s="4">
        <v>0</v>
      </c>
      <c r="AD2441" s="4">
        <v>0</v>
      </c>
      <c r="AE2441" s="4">
        <v>0</v>
      </c>
      <c r="AF2441" s="4">
        <v>1</v>
      </c>
      <c r="AG2441" s="4">
        <v>1</v>
      </c>
      <c r="AH2441" s="4">
        <v>0</v>
      </c>
      <c r="AI2441" s="4">
        <v>0</v>
      </c>
      <c r="AJ2441" s="4">
        <v>1</v>
      </c>
      <c r="AK2441" s="5" t="s">
        <v>24958</v>
      </c>
      <c r="AL2441" s="4" t="s">
        <v>13967</v>
      </c>
    </row>
    <row r="2442" spans="1:38" x14ac:dyDescent="0.15">
      <c r="A2442" s="4">
        <v>29016660</v>
      </c>
      <c r="B2442" s="5" t="s">
        <v>16378</v>
      </c>
      <c r="C2442" s="5" t="s">
        <v>16379</v>
      </c>
      <c r="D2442" s="6" t="s">
        <v>24963</v>
      </c>
      <c r="E2442" s="5" t="s">
        <v>16380</v>
      </c>
      <c r="F2442" s="4" t="s">
        <v>604</v>
      </c>
      <c r="G2442" s="4" t="s">
        <v>16377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1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  <c r="AG2442" s="4">
        <v>0</v>
      </c>
      <c r="AH2442" s="4">
        <v>0</v>
      </c>
      <c r="AI2442" s="4">
        <v>0</v>
      </c>
      <c r="AJ2442" s="4">
        <v>0</v>
      </c>
      <c r="AK2442" s="5" t="s">
        <v>24960</v>
      </c>
      <c r="AL2442" s="4" t="s">
        <v>16381</v>
      </c>
    </row>
    <row r="2443" spans="1:38" x14ac:dyDescent="0.15">
      <c r="A2443" s="4">
        <v>29017779</v>
      </c>
      <c r="B2443" s="5" t="s">
        <v>20724</v>
      </c>
      <c r="C2443" s="5" t="s">
        <v>20725</v>
      </c>
      <c r="D2443" s="6" t="s">
        <v>24955</v>
      </c>
      <c r="E2443" s="5" t="s">
        <v>20726</v>
      </c>
      <c r="F2443" s="4" t="s">
        <v>14360</v>
      </c>
      <c r="G2443" s="4" t="s">
        <v>20723</v>
      </c>
      <c r="H2443" s="4">
        <v>0</v>
      </c>
      <c r="I2443" s="4">
        <v>0</v>
      </c>
      <c r="J2443" s="4">
        <v>0</v>
      </c>
      <c r="K2443" s="4">
        <v>0</v>
      </c>
      <c r="L2443" s="4">
        <v>0</v>
      </c>
      <c r="M2443" s="4">
        <v>0</v>
      </c>
      <c r="N2443" s="4">
        <v>1</v>
      </c>
      <c r="O2443" s="4">
        <v>0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0</v>
      </c>
      <c r="X2443" s="4">
        <v>0</v>
      </c>
      <c r="Y2443" s="4">
        <v>0</v>
      </c>
      <c r="Z2443" s="4">
        <v>0</v>
      </c>
      <c r="AA2443" s="4">
        <v>0</v>
      </c>
      <c r="AB2443" s="4">
        <v>0</v>
      </c>
      <c r="AC2443" s="4">
        <v>0</v>
      </c>
      <c r="AD2443" s="4">
        <v>0</v>
      </c>
      <c r="AE2443" s="4">
        <v>0</v>
      </c>
      <c r="AF2443" s="4">
        <v>0</v>
      </c>
      <c r="AG2443" s="4">
        <v>0</v>
      </c>
      <c r="AH2443" s="4">
        <v>0</v>
      </c>
      <c r="AI2443" s="4">
        <v>0</v>
      </c>
      <c r="AJ2443" s="4">
        <v>0</v>
      </c>
      <c r="AK2443" s="5" t="s">
        <v>24956</v>
      </c>
      <c r="AL2443" s="4" t="s">
        <v>20727</v>
      </c>
    </row>
    <row r="2444" spans="1:38" x14ac:dyDescent="0.15">
      <c r="A2444" s="4">
        <v>29012030</v>
      </c>
      <c r="B2444" s="5" t="s">
        <v>7732</v>
      </c>
      <c r="C2444" s="5" t="s">
        <v>7733</v>
      </c>
      <c r="D2444" s="6" t="s">
        <v>24984</v>
      </c>
      <c r="E2444" s="5" t="s">
        <v>7734</v>
      </c>
      <c r="F2444" s="4" t="s">
        <v>137</v>
      </c>
      <c r="G2444" s="4" t="s">
        <v>7731</v>
      </c>
      <c r="H2444" s="4">
        <v>1</v>
      </c>
      <c r="I2444" s="4">
        <v>0</v>
      </c>
      <c r="J2444" s="4">
        <v>0</v>
      </c>
      <c r="K2444" s="4">
        <v>0</v>
      </c>
      <c r="L2444" s="4">
        <v>1</v>
      </c>
      <c r="M2444" s="4">
        <v>1</v>
      </c>
      <c r="N2444" s="4">
        <v>0</v>
      </c>
      <c r="O2444" s="4">
        <v>0</v>
      </c>
      <c r="P2444" s="4">
        <v>0</v>
      </c>
      <c r="Q2444" s="4">
        <v>0</v>
      </c>
      <c r="R2444" s="4">
        <v>1</v>
      </c>
      <c r="S2444" s="4">
        <v>0</v>
      </c>
      <c r="T2444" s="4">
        <v>1</v>
      </c>
      <c r="U2444" s="4">
        <v>1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  <c r="AG2444" s="4">
        <v>1</v>
      </c>
      <c r="AH2444" s="4">
        <v>0</v>
      </c>
      <c r="AI2444" s="4">
        <v>0</v>
      </c>
      <c r="AJ2444" s="4">
        <v>1</v>
      </c>
      <c r="AK2444" s="5" t="s">
        <v>24960</v>
      </c>
      <c r="AL2444" s="4" t="s">
        <v>7735</v>
      </c>
    </row>
    <row r="2445" spans="1:38" x14ac:dyDescent="0.15">
      <c r="A2445" s="4">
        <v>29011017</v>
      </c>
      <c r="B2445" s="5" t="s">
        <v>6663</v>
      </c>
      <c r="C2445" s="5" t="s">
        <v>6664</v>
      </c>
      <c r="D2445" s="6" t="s">
        <v>24966</v>
      </c>
      <c r="E2445" s="5" t="s">
        <v>6665</v>
      </c>
      <c r="F2445" s="4" t="s">
        <v>969</v>
      </c>
      <c r="G2445" s="4" t="s">
        <v>6662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1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  <c r="AG2445" s="4">
        <v>0</v>
      </c>
      <c r="AH2445" s="4">
        <v>0</v>
      </c>
      <c r="AI2445" s="4">
        <v>0</v>
      </c>
      <c r="AJ2445" s="4">
        <v>0</v>
      </c>
      <c r="AK2445" s="5" t="s">
        <v>24958</v>
      </c>
      <c r="AL2445" s="4" t="s">
        <v>6666</v>
      </c>
    </row>
    <row r="2446" spans="1:38" x14ac:dyDescent="0.15">
      <c r="A2446" s="4">
        <v>29018469</v>
      </c>
      <c r="B2446" s="5" t="s">
        <v>23858</v>
      </c>
      <c r="C2446" s="5" t="s">
        <v>23859</v>
      </c>
      <c r="D2446" s="6" t="s">
        <v>24959</v>
      </c>
      <c r="E2446" s="5" t="s">
        <v>23860</v>
      </c>
      <c r="F2446" s="4" t="s">
        <v>921</v>
      </c>
      <c r="G2446" s="4" t="s">
        <v>23857</v>
      </c>
      <c r="H2446" s="4">
        <v>1</v>
      </c>
      <c r="I2446" s="4">
        <v>0</v>
      </c>
      <c r="J2446" s="4">
        <v>0</v>
      </c>
      <c r="K2446" s="4">
        <v>0</v>
      </c>
      <c r="L2446" s="4">
        <v>1</v>
      </c>
      <c r="M2446" s="4">
        <v>1</v>
      </c>
      <c r="N2446" s="4">
        <v>0</v>
      </c>
      <c r="O2446" s="4">
        <v>0</v>
      </c>
      <c r="P2446" s="4">
        <v>0</v>
      </c>
      <c r="Q2446" s="4">
        <v>0</v>
      </c>
      <c r="R2446" s="4">
        <v>1</v>
      </c>
      <c r="S2446" s="4">
        <v>0</v>
      </c>
      <c r="T2446" s="4">
        <v>1</v>
      </c>
      <c r="U2446" s="4">
        <v>1</v>
      </c>
      <c r="V2446" s="4">
        <v>0</v>
      </c>
      <c r="W2446" s="4">
        <v>0</v>
      </c>
      <c r="X2446" s="4">
        <v>1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  <c r="AG2446" s="4">
        <v>1</v>
      </c>
      <c r="AH2446" s="4">
        <v>0</v>
      </c>
      <c r="AI2446" s="4">
        <v>0</v>
      </c>
      <c r="AJ2446" s="4">
        <v>0</v>
      </c>
      <c r="AK2446" s="5" t="s">
        <v>24960</v>
      </c>
      <c r="AL2446" s="4" t="s">
        <v>23861</v>
      </c>
    </row>
    <row r="2447" spans="1:38" x14ac:dyDescent="0.15">
      <c r="A2447" s="4">
        <v>29014763</v>
      </c>
      <c r="B2447" s="5" t="s">
        <v>11656</v>
      </c>
      <c r="C2447" s="5" t="s">
        <v>11657</v>
      </c>
      <c r="D2447" s="6" t="s">
        <v>24955</v>
      </c>
      <c r="E2447" s="5" t="s">
        <v>11658</v>
      </c>
      <c r="F2447" s="4" t="s">
        <v>726</v>
      </c>
      <c r="G2447" s="4" t="s">
        <v>11655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1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  <c r="AG2447" s="4">
        <v>0</v>
      </c>
      <c r="AH2447" s="4">
        <v>0</v>
      </c>
      <c r="AI2447" s="4">
        <v>0</v>
      </c>
      <c r="AJ2447" s="4">
        <v>0</v>
      </c>
      <c r="AK2447" s="5" t="s">
        <v>24956</v>
      </c>
      <c r="AL2447" s="4" t="s">
        <v>11659</v>
      </c>
    </row>
    <row r="2448" spans="1:38" x14ac:dyDescent="0.15">
      <c r="A2448" s="4">
        <v>29015942</v>
      </c>
      <c r="B2448" s="5" t="s">
        <v>14231</v>
      </c>
      <c r="C2448" s="5" t="s">
        <v>14232</v>
      </c>
      <c r="D2448" s="6" t="s">
        <v>24969</v>
      </c>
      <c r="E2448" s="5" t="s">
        <v>14233</v>
      </c>
      <c r="F2448" s="4" t="s">
        <v>5144</v>
      </c>
      <c r="G2448" s="4" t="s">
        <v>14230</v>
      </c>
      <c r="H2448" s="4">
        <v>0</v>
      </c>
      <c r="I2448" s="4">
        <v>1</v>
      </c>
      <c r="J2448" s="4">
        <v>0</v>
      </c>
      <c r="K2448" s="4">
        <v>0</v>
      </c>
      <c r="L2448" s="4">
        <v>1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  <c r="AG2448" s="4">
        <v>0</v>
      </c>
      <c r="AH2448" s="4">
        <v>0</v>
      </c>
      <c r="AI2448" s="4">
        <v>0</v>
      </c>
      <c r="AJ2448" s="4">
        <v>0</v>
      </c>
      <c r="AK2448" s="5" t="s">
        <v>24965</v>
      </c>
      <c r="AL2448" s="4" t="s">
        <v>14234</v>
      </c>
    </row>
    <row r="2449" spans="1:38" x14ac:dyDescent="0.15">
      <c r="A2449" s="4">
        <v>29012546</v>
      </c>
      <c r="B2449" s="5" t="s">
        <v>8334</v>
      </c>
      <c r="C2449" s="5" t="s">
        <v>8335</v>
      </c>
      <c r="D2449" s="6" t="s">
        <v>24977</v>
      </c>
      <c r="E2449" s="5" t="s">
        <v>8336</v>
      </c>
      <c r="F2449" s="4" t="s">
        <v>1072</v>
      </c>
      <c r="G2449" s="4" t="s">
        <v>8333</v>
      </c>
      <c r="H2449" s="4">
        <v>1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  <c r="AG2449" s="4">
        <v>0</v>
      </c>
      <c r="AH2449" s="4">
        <v>0</v>
      </c>
      <c r="AI2449" s="4">
        <v>0</v>
      </c>
      <c r="AJ2449" s="4">
        <v>0</v>
      </c>
      <c r="AK2449" s="5" t="s">
        <v>24965</v>
      </c>
      <c r="AL2449" s="4" t="s">
        <v>8337</v>
      </c>
    </row>
    <row r="2450" spans="1:38" x14ac:dyDescent="0.15">
      <c r="A2450" s="4">
        <v>29006943</v>
      </c>
      <c r="B2450" s="5" t="s">
        <v>3180</v>
      </c>
      <c r="C2450" s="5" t="s">
        <v>3181</v>
      </c>
      <c r="D2450" s="6" t="s">
        <v>24957</v>
      </c>
      <c r="E2450" s="5" t="s">
        <v>3182</v>
      </c>
      <c r="F2450" s="4" t="s">
        <v>1760</v>
      </c>
      <c r="G2450" s="4" t="s">
        <v>3178</v>
      </c>
      <c r="H2450" s="4">
        <v>1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  <c r="AG2450" s="4">
        <v>0</v>
      </c>
      <c r="AH2450" s="4">
        <v>0</v>
      </c>
      <c r="AI2450" s="4">
        <v>0</v>
      </c>
      <c r="AJ2450" s="4">
        <v>0</v>
      </c>
      <c r="AK2450" s="5" t="s">
        <v>24958</v>
      </c>
      <c r="AL2450" s="4" t="s">
        <v>3183</v>
      </c>
    </row>
    <row r="2451" spans="1:38" x14ac:dyDescent="0.15">
      <c r="A2451" s="4">
        <v>29016166</v>
      </c>
      <c r="B2451" s="5" t="s">
        <v>14912</v>
      </c>
      <c r="C2451" s="5" t="s">
        <v>14913</v>
      </c>
      <c r="D2451" s="6" t="s">
        <v>24955</v>
      </c>
      <c r="E2451" s="5" t="s">
        <v>14914</v>
      </c>
      <c r="F2451" s="4" t="s">
        <v>3822</v>
      </c>
      <c r="G2451" s="4" t="s">
        <v>14911</v>
      </c>
      <c r="H2451" s="4">
        <v>1</v>
      </c>
      <c r="I2451" s="4">
        <v>0</v>
      </c>
      <c r="J2451" s="4">
        <v>0</v>
      </c>
      <c r="K2451" s="4">
        <v>0</v>
      </c>
      <c r="L2451" s="4">
        <v>1</v>
      </c>
      <c r="M2451" s="4">
        <v>1</v>
      </c>
      <c r="N2451" s="4">
        <v>0</v>
      </c>
      <c r="O2451" s="4">
        <v>0</v>
      </c>
      <c r="P2451" s="4">
        <v>1</v>
      </c>
      <c r="Q2451" s="4">
        <v>0</v>
      </c>
      <c r="R2451" s="4">
        <v>1</v>
      </c>
      <c r="S2451" s="4">
        <v>0</v>
      </c>
      <c r="T2451" s="4">
        <v>1</v>
      </c>
      <c r="U2451" s="4">
        <v>1</v>
      </c>
      <c r="V2451" s="4">
        <v>0</v>
      </c>
      <c r="W2451" s="4">
        <v>0</v>
      </c>
      <c r="X2451" s="4">
        <v>0</v>
      </c>
      <c r="Y2451" s="4">
        <v>0</v>
      </c>
      <c r="Z2451" s="4">
        <v>0</v>
      </c>
      <c r="AA2451" s="4">
        <v>0</v>
      </c>
      <c r="AB2451" s="4">
        <v>0</v>
      </c>
      <c r="AC2451" s="4">
        <v>0</v>
      </c>
      <c r="AD2451" s="4">
        <v>0</v>
      </c>
      <c r="AE2451" s="4">
        <v>0</v>
      </c>
      <c r="AF2451" s="4">
        <v>0</v>
      </c>
      <c r="AG2451" s="4">
        <v>1</v>
      </c>
      <c r="AH2451" s="4">
        <v>0</v>
      </c>
      <c r="AI2451" s="4">
        <v>0</v>
      </c>
      <c r="AJ2451" s="4">
        <v>0</v>
      </c>
      <c r="AK2451" s="5" t="s">
        <v>24956</v>
      </c>
      <c r="AL2451" s="4" t="s">
        <v>3183</v>
      </c>
    </row>
    <row r="2452" spans="1:38" x14ac:dyDescent="0.15">
      <c r="A2452" s="4">
        <v>29001715</v>
      </c>
      <c r="B2452" s="5" t="s">
        <v>1046</v>
      </c>
      <c r="C2452" s="5" t="s">
        <v>1047</v>
      </c>
      <c r="D2452" s="5" t="s">
        <v>24984</v>
      </c>
      <c r="E2452" s="5" t="s">
        <v>1048</v>
      </c>
      <c r="F2452" s="4" t="s">
        <v>524</v>
      </c>
      <c r="G2452" s="4" t="s">
        <v>1045</v>
      </c>
      <c r="H2452" s="4">
        <v>2</v>
      </c>
      <c r="I2452" s="4">
        <v>0</v>
      </c>
      <c r="J2452" s="4">
        <v>0</v>
      </c>
      <c r="K2452" s="4">
        <v>0</v>
      </c>
      <c r="L2452" s="4">
        <v>2</v>
      </c>
      <c r="M2452" s="4">
        <v>2</v>
      </c>
      <c r="N2452" s="4">
        <v>0</v>
      </c>
      <c r="O2452" s="4">
        <v>0</v>
      </c>
      <c r="P2452" s="4">
        <v>0</v>
      </c>
      <c r="Q2452" s="4">
        <v>0</v>
      </c>
      <c r="R2452" s="4">
        <v>2</v>
      </c>
      <c r="S2452" s="4">
        <v>0</v>
      </c>
      <c r="T2452" s="4">
        <v>2</v>
      </c>
      <c r="U2452" s="4">
        <v>2</v>
      </c>
      <c r="V2452" s="4">
        <v>0</v>
      </c>
      <c r="W2452" s="4">
        <v>0</v>
      </c>
      <c r="X2452" s="4">
        <v>2</v>
      </c>
      <c r="Y2452" s="4">
        <v>0</v>
      </c>
      <c r="Z2452" s="4">
        <v>0</v>
      </c>
      <c r="AA2452" s="4">
        <v>0</v>
      </c>
      <c r="AB2452" s="4">
        <v>0</v>
      </c>
      <c r="AC2452" s="4">
        <v>0</v>
      </c>
      <c r="AD2452" s="4">
        <v>0</v>
      </c>
      <c r="AE2452" s="4">
        <v>0</v>
      </c>
      <c r="AF2452" s="4">
        <v>0</v>
      </c>
      <c r="AG2452" s="4">
        <v>2</v>
      </c>
      <c r="AH2452" s="4">
        <v>0</v>
      </c>
      <c r="AI2452" s="4">
        <v>0</v>
      </c>
      <c r="AJ2452" s="4">
        <v>2</v>
      </c>
      <c r="AK2452" s="5" t="s">
        <v>24960</v>
      </c>
      <c r="AL2452" s="5" t="s">
        <v>1049</v>
      </c>
    </row>
    <row r="2453" spans="1:38" x14ac:dyDescent="0.15">
      <c r="A2453" s="4">
        <v>29015674</v>
      </c>
      <c r="B2453" s="5" t="s">
        <v>13600</v>
      </c>
      <c r="C2453" s="5" t="s">
        <v>13601</v>
      </c>
      <c r="D2453" s="6" t="s">
        <v>24955</v>
      </c>
      <c r="E2453" s="5" t="s">
        <v>13602</v>
      </c>
      <c r="F2453" s="4" t="s">
        <v>13594</v>
      </c>
      <c r="G2453" s="4" t="s">
        <v>13599</v>
      </c>
      <c r="H2453" s="4">
        <v>1</v>
      </c>
      <c r="I2453" s="4">
        <v>0</v>
      </c>
      <c r="J2453" s="4">
        <v>0</v>
      </c>
      <c r="K2453" s="4">
        <v>0</v>
      </c>
      <c r="L2453" s="4">
        <v>1</v>
      </c>
      <c r="M2453" s="4">
        <v>1</v>
      </c>
      <c r="N2453" s="4">
        <v>0</v>
      </c>
      <c r="O2453" s="4">
        <v>0</v>
      </c>
      <c r="P2453" s="4">
        <v>0</v>
      </c>
      <c r="Q2453" s="4">
        <v>0</v>
      </c>
      <c r="R2453" s="4">
        <v>1</v>
      </c>
      <c r="S2453" s="4">
        <v>0</v>
      </c>
      <c r="T2453" s="4">
        <v>1</v>
      </c>
      <c r="U2453" s="4">
        <v>1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  <c r="AG2453" s="4">
        <v>1</v>
      </c>
      <c r="AH2453" s="4">
        <v>0</v>
      </c>
      <c r="AI2453" s="4">
        <v>0</v>
      </c>
      <c r="AJ2453" s="4">
        <v>0</v>
      </c>
      <c r="AK2453" s="5" t="s">
        <v>24956</v>
      </c>
      <c r="AL2453" s="4" t="s">
        <v>13603</v>
      </c>
    </row>
    <row r="2454" spans="1:38" x14ac:dyDescent="0.15">
      <c r="A2454" s="4">
        <v>29015879</v>
      </c>
      <c r="B2454" s="5" t="s">
        <v>14060</v>
      </c>
      <c r="C2454" s="5" t="s">
        <v>14061</v>
      </c>
      <c r="D2454" s="6" t="s">
        <v>24994</v>
      </c>
      <c r="E2454" s="5" t="s">
        <v>14062</v>
      </c>
      <c r="F2454" s="4" t="s">
        <v>3767</v>
      </c>
      <c r="G2454" s="4" t="s">
        <v>14059</v>
      </c>
      <c r="H2454" s="4">
        <v>1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1</v>
      </c>
      <c r="Q2454" s="4">
        <v>0</v>
      </c>
      <c r="R2454" s="4">
        <v>0</v>
      </c>
      <c r="S2454" s="4">
        <v>0</v>
      </c>
      <c r="T2454" s="4">
        <v>1</v>
      </c>
      <c r="U2454" s="4">
        <v>1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  <c r="AG2454" s="4">
        <v>1</v>
      </c>
      <c r="AH2454" s="4">
        <v>0</v>
      </c>
      <c r="AI2454" s="4">
        <v>0</v>
      </c>
      <c r="AJ2454" s="4">
        <v>0</v>
      </c>
      <c r="AK2454" s="5" t="s">
        <v>24960</v>
      </c>
      <c r="AL2454" s="4" t="s">
        <v>13603</v>
      </c>
    </row>
    <row r="2455" spans="1:38" x14ac:dyDescent="0.15">
      <c r="A2455" s="4">
        <v>29013520</v>
      </c>
      <c r="B2455" s="5" t="s">
        <v>9585</v>
      </c>
      <c r="C2455" s="5" t="s">
        <v>9586</v>
      </c>
      <c r="D2455" s="6" t="s">
        <v>24963</v>
      </c>
      <c r="E2455" s="5" t="s">
        <v>9587</v>
      </c>
      <c r="F2455" s="4" t="s">
        <v>181</v>
      </c>
      <c r="G2455" s="4" t="s">
        <v>9584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1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  <c r="AG2455" s="4">
        <v>0</v>
      </c>
      <c r="AH2455" s="4">
        <v>0</v>
      </c>
      <c r="AI2455" s="4">
        <v>0</v>
      </c>
      <c r="AJ2455" s="4">
        <v>0</v>
      </c>
      <c r="AK2455" s="5" t="s">
        <v>24960</v>
      </c>
      <c r="AL2455" s="4" t="s">
        <v>9588</v>
      </c>
    </row>
    <row r="2456" spans="1:38" x14ac:dyDescent="0.15">
      <c r="A2456" s="4">
        <v>29015334</v>
      </c>
      <c r="B2456" s="5" t="s">
        <v>12818</v>
      </c>
      <c r="C2456" s="5" t="s">
        <v>12819</v>
      </c>
      <c r="D2456" s="6" t="s">
        <v>24961</v>
      </c>
      <c r="E2456" s="5" t="s">
        <v>12820</v>
      </c>
      <c r="F2456" s="4" t="s">
        <v>1200</v>
      </c>
      <c r="G2456" s="4" t="s">
        <v>12817</v>
      </c>
      <c r="H2456" s="4">
        <v>0</v>
      </c>
      <c r="I2456" s="4">
        <v>1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  <c r="AG2456" s="4">
        <v>0</v>
      </c>
      <c r="AH2456" s="4">
        <v>0</v>
      </c>
      <c r="AI2456" s="4">
        <v>0</v>
      </c>
      <c r="AJ2456" s="4">
        <v>0</v>
      </c>
      <c r="AK2456" s="5" t="s">
        <v>24958</v>
      </c>
      <c r="AL2456" s="4" t="s">
        <v>12821</v>
      </c>
    </row>
    <row r="2457" spans="1:38" x14ac:dyDescent="0.15">
      <c r="A2457" s="4">
        <v>29009343</v>
      </c>
      <c r="B2457" s="5" t="s">
        <v>4912</v>
      </c>
      <c r="C2457" s="5" t="s">
        <v>4913</v>
      </c>
      <c r="D2457" s="6" t="s">
        <v>24955</v>
      </c>
      <c r="E2457" s="5" t="s">
        <v>4914</v>
      </c>
      <c r="F2457" s="4" t="s">
        <v>17</v>
      </c>
      <c r="G2457" s="4" t="s">
        <v>4911</v>
      </c>
      <c r="H2457" s="4">
        <v>2</v>
      </c>
      <c r="I2457" s="4">
        <v>0</v>
      </c>
      <c r="J2457" s="4">
        <v>0</v>
      </c>
      <c r="K2457" s="4">
        <v>0</v>
      </c>
      <c r="L2457" s="4">
        <v>1</v>
      </c>
      <c r="M2457" s="4">
        <v>1</v>
      </c>
      <c r="N2457" s="4">
        <v>0</v>
      </c>
      <c r="O2457" s="4">
        <v>0</v>
      </c>
      <c r="P2457" s="4">
        <v>2</v>
      </c>
      <c r="Q2457" s="4">
        <v>0</v>
      </c>
      <c r="R2457" s="4">
        <v>1</v>
      </c>
      <c r="S2457" s="4">
        <v>0</v>
      </c>
      <c r="T2457" s="4">
        <v>1</v>
      </c>
      <c r="U2457" s="4">
        <v>1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  <c r="AG2457" s="4">
        <v>2</v>
      </c>
      <c r="AH2457" s="4">
        <v>0</v>
      </c>
      <c r="AI2457" s="4">
        <v>0</v>
      </c>
      <c r="AJ2457" s="4">
        <v>0</v>
      </c>
      <c r="AK2457" s="5" t="s">
        <v>24956</v>
      </c>
      <c r="AL2457" s="4" t="s">
        <v>4915</v>
      </c>
    </row>
    <row r="2458" spans="1:38" x14ac:dyDescent="0.15">
      <c r="A2458" s="4">
        <v>29017840</v>
      </c>
      <c r="B2458" s="5" t="s">
        <v>21001</v>
      </c>
      <c r="C2458" s="5" t="s">
        <v>21002</v>
      </c>
      <c r="D2458" s="6" t="s">
        <v>24987</v>
      </c>
      <c r="E2458" s="5" t="s">
        <v>21003</v>
      </c>
      <c r="F2458" s="4" t="s">
        <v>6446</v>
      </c>
      <c r="G2458" s="4" t="s">
        <v>21000</v>
      </c>
      <c r="H2458" s="4">
        <v>1</v>
      </c>
      <c r="I2458" s="4">
        <v>1</v>
      </c>
      <c r="J2458" s="4">
        <v>1</v>
      </c>
      <c r="K2458" s="4">
        <v>0</v>
      </c>
      <c r="L2458" s="4">
        <v>1</v>
      </c>
      <c r="M2458" s="4">
        <v>1</v>
      </c>
      <c r="N2458" s="4">
        <v>1</v>
      </c>
      <c r="O2458" s="4">
        <v>0</v>
      </c>
      <c r="P2458" s="4">
        <v>0</v>
      </c>
      <c r="Q2458" s="4">
        <v>1</v>
      </c>
      <c r="R2458" s="4">
        <v>1</v>
      </c>
      <c r="S2458" s="4">
        <v>0</v>
      </c>
      <c r="T2458" s="4">
        <v>1</v>
      </c>
      <c r="U2458" s="4">
        <v>1</v>
      </c>
      <c r="V2458" s="4">
        <v>0</v>
      </c>
      <c r="W2458" s="4">
        <v>0</v>
      </c>
      <c r="X2458" s="4">
        <v>0</v>
      </c>
      <c r="Y2458" s="4">
        <v>0</v>
      </c>
      <c r="Z2458" s="4">
        <v>1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  <c r="AG2458" s="4">
        <v>1</v>
      </c>
      <c r="AH2458" s="4">
        <v>0</v>
      </c>
      <c r="AI2458" s="4">
        <v>0</v>
      </c>
      <c r="AJ2458" s="4">
        <v>0</v>
      </c>
      <c r="AK2458" s="5" t="s">
        <v>24965</v>
      </c>
      <c r="AL2458" s="4" t="s">
        <v>21004</v>
      </c>
    </row>
    <row r="2459" spans="1:38" x14ac:dyDescent="0.15">
      <c r="A2459" s="4">
        <v>29017753</v>
      </c>
      <c r="B2459" s="5" t="s">
        <v>20607</v>
      </c>
      <c r="C2459" s="5" t="s">
        <v>20608</v>
      </c>
      <c r="D2459" s="6" t="s">
        <v>24970</v>
      </c>
      <c r="E2459" s="5" t="s">
        <v>20609</v>
      </c>
      <c r="F2459" s="4" t="s">
        <v>2556</v>
      </c>
      <c r="G2459" s="4" t="s">
        <v>20606</v>
      </c>
      <c r="H2459" s="4">
        <v>1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1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  <c r="AG2459" s="4">
        <v>1</v>
      </c>
      <c r="AH2459" s="4">
        <v>0</v>
      </c>
      <c r="AI2459" s="4">
        <v>0</v>
      </c>
      <c r="AJ2459" s="4">
        <v>0</v>
      </c>
      <c r="AK2459" s="5" t="s">
        <v>24968</v>
      </c>
      <c r="AL2459" s="4" t="s">
        <v>20610</v>
      </c>
    </row>
    <row r="2460" spans="1:38" x14ac:dyDescent="0.15">
      <c r="A2460" s="4">
        <v>29006208</v>
      </c>
      <c r="B2460" s="5" t="s">
        <v>2769</v>
      </c>
      <c r="C2460" s="5" t="s">
        <v>2770</v>
      </c>
      <c r="D2460" s="6" t="s">
        <v>24982</v>
      </c>
      <c r="E2460" s="5" t="s">
        <v>2771</v>
      </c>
      <c r="F2460" s="4" t="s">
        <v>2099</v>
      </c>
      <c r="G2460" s="4" t="s">
        <v>2767</v>
      </c>
      <c r="H2460" s="4">
        <v>1</v>
      </c>
      <c r="I2460" s="4">
        <v>0</v>
      </c>
      <c r="J2460" s="4">
        <v>0</v>
      </c>
      <c r="K2460" s="4">
        <v>0</v>
      </c>
      <c r="L2460" s="4">
        <v>1</v>
      </c>
      <c r="M2460" s="4">
        <v>1</v>
      </c>
      <c r="N2460" s="4">
        <v>0</v>
      </c>
      <c r="O2460" s="4">
        <v>0</v>
      </c>
      <c r="P2460" s="4">
        <v>1</v>
      </c>
      <c r="Q2460" s="4">
        <v>0</v>
      </c>
      <c r="R2460" s="4">
        <v>1</v>
      </c>
      <c r="S2460" s="4">
        <v>0</v>
      </c>
      <c r="T2460" s="4">
        <v>1</v>
      </c>
      <c r="U2460" s="4">
        <v>1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  <c r="AG2460" s="4">
        <v>1</v>
      </c>
      <c r="AH2460" s="4">
        <v>0</v>
      </c>
      <c r="AI2460" s="4">
        <v>0</v>
      </c>
      <c r="AJ2460" s="4">
        <v>0</v>
      </c>
      <c r="AK2460" s="5" t="s">
        <v>24983</v>
      </c>
      <c r="AL2460" s="4" t="s">
        <v>2772</v>
      </c>
    </row>
    <row r="2461" spans="1:38" x14ac:dyDescent="0.15">
      <c r="A2461" s="4">
        <v>29017731</v>
      </c>
      <c r="B2461" s="5" t="s">
        <v>20502</v>
      </c>
      <c r="C2461" s="5" t="s">
        <v>20503</v>
      </c>
      <c r="D2461" s="6" t="s">
        <v>24982</v>
      </c>
      <c r="E2461" s="5" t="s">
        <v>20504</v>
      </c>
      <c r="F2461" s="4" t="s">
        <v>10</v>
      </c>
      <c r="G2461" s="4" t="s">
        <v>20501</v>
      </c>
      <c r="H2461" s="4">
        <v>1</v>
      </c>
      <c r="I2461" s="4">
        <v>0</v>
      </c>
      <c r="J2461" s="4">
        <v>0</v>
      </c>
      <c r="K2461" s="4">
        <v>0</v>
      </c>
      <c r="L2461" s="4">
        <v>1</v>
      </c>
      <c r="M2461" s="4">
        <v>1</v>
      </c>
      <c r="N2461" s="4">
        <v>0</v>
      </c>
      <c r="O2461" s="4">
        <v>0</v>
      </c>
      <c r="P2461" s="4">
        <v>1</v>
      </c>
      <c r="Q2461" s="4">
        <v>0</v>
      </c>
      <c r="R2461" s="4">
        <v>1</v>
      </c>
      <c r="S2461" s="4">
        <v>0</v>
      </c>
      <c r="T2461" s="4">
        <v>1</v>
      </c>
      <c r="U2461" s="4">
        <v>1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0</v>
      </c>
      <c r="AB2461" s="4">
        <v>0</v>
      </c>
      <c r="AC2461" s="4">
        <v>0</v>
      </c>
      <c r="AD2461" s="4">
        <v>0</v>
      </c>
      <c r="AE2461" s="4">
        <v>0</v>
      </c>
      <c r="AF2461" s="4">
        <v>0</v>
      </c>
      <c r="AG2461" s="4">
        <v>1</v>
      </c>
      <c r="AH2461" s="4">
        <v>0</v>
      </c>
      <c r="AI2461" s="4">
        <v>0</v>
      </c>
      <c r="AJ2461" s="4">
        <v>0</v>
      </c>
      <c r="AK2461" s="5" t="s">
        <v>24983</v>
      </c>
      <c r="AL2461" s="4" t="s">
        <v>20505</v>
      </c>
    </row>
    <row r="2462" spans="1:38" x14ac:dyDescent="0.15">
      <c r="A2462" s="4">
        <v>29017411</v>
      </c>
      <c r="B2462" s="5" t="s">
        <v>19258</v>
      </c>
      <c r="C2462" s="5" t="s">
        <v>19259</v>
      </c>
      <c r="D2462" s="6" t="s">
        <v>24962</v>
      </c>
      <c r="E2462" s="5" t="s">
        <v>19260</v>
      </c>
      <c r="F2462" s="4" t="s">
        <v>3423</v>
      </c>
      <c r="G2462" s="4" t="s">
        <v>19257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1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  <c r="AG2462" s="4">
        <v>0</v>
      </c>
      <c r="AH2462" s="4">
        <v>0</v>
      </c>
      <c r="AI2462" s="4">
        <v>0</v>
      </c>
      <c r="AJ2462" s="4">
        <v>0</v>
      </c>
      <c r="AK2462" s="5" t="s">
        <v>24956</v>
      </c>
      <c r="AL2462" s="4" t="s">
        <v>19261</v>
      </c>
    </row>
    <row r="2463" spans="1:38" x14ac:dyDescent="0.15">
      <c r="A2463" s="4">
        <v>29017541</v>
      </c>
      <c r="B2463" s="5" t="s">
        <v>19730</v>
      </c>
      <c r="C2463" s="5" t="s">
        <v>19731</v>
      </c>
      <c r="D2463" s="6" t="s">
        <v>24977</v>
      </c>
      <c r="E2463" s="5" t="s">
        <v>19732</v>
      </c>
      <c r="F2463" s="4" t="s">
        <v>2218</v>
      </c>
      <c r="G2463" s="4" t="s">
        <v>19729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1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  <c r="AG2463" s="4">
        <v>0</v>
      </c>
      <c r="AH2463" s="4">
        <v>0</v>
      </c>
      <c r="AI2463" s="4">
        <v>0</v>
      </c>
      <c r="AJ2463" s="4">
        <v>0</v>
      </c>
      <c r="AK2463" s="5" t="s">
        <v>24965</v>
      </c>
      <c r="AL2463" s="4" t="s">
        <v>19733</v>
      </c>
    </row>
    <row r="2464" spans="1:38" x14ac:dyDescent="0.15">
      <c r="A2464" s="4">
        <v>29016101</v>
      </c>
      <c r="B2464" s="5" t="s">
        <v>14704</v>
      </c>
      <c r="C2464" s="5" t="s">
        <v>14705</v>
      </c>
      <c r="D2464" s="6" t="s">
        <v>24966</v>
      </c>
      <c r="E2464" s="5" t="s">
        <v>14706</v>
      </c>
      <c r="F2464" s="4" t="s">
        <v>7812</v>
      </c>
      <c r="G2464" s="4" t="s">
        <v>14703</v>
      </c>
      <c r="H2464" s="4">
        <v>0</v>
      </c>
      <c r="I2464" s="4">
        <v>0</v>
      </c>
      <c r="J2464" s="4">
        <v>0</v>
      </c>
      <c r="K2464" s="4">
        <v>0</v>
      </c>
      <c r="L2464" s="4">
        <v>0</v>
      </c>
      <c r="M2464" s="4">
        <v>0</v>
      </c>
      <c r="N2464" s="4">
        <v>0</v>
      </c>
      <c r="O2464" s="4">
        <v>0</v>
      </c>
      <c r="P2464" s="4">
        <v>0</v>
      </c>
      <c r="Q2464" s="4">
        <v>0</v>
      </c>
      <c r="R2464" s="4">
        <v>0</v>
      </c>
      <c r="S2464" s="4">
        <v>0</v>
      </c>
      <c r="T2464" s="4">
        <v>0</v>
      </c>
      <c r="U2464" s="4">
        <v>0</v>
      </c>
      <c r="V2464" s="4">
        <v>0</v>
      </c>
      <c r="W2464" s="4">
        <v>0</v>
      </c>
      <c r="X2464" s="4">
        <v>0</v>
      </c>
      <c r="Y2464" s="4">
        <v>0</v>
      </c>
      <c r="Z2464" s="4">
        <v>0</v>
      </c>
      <c r="AA2464" s="4">
        <v>1</v>
      </c>
      <c r="AB2464" s="4">
        <v>0</v>
      </c>
      <c r="AC2464" s="4">
        <v>0</v>
      </c>
      <c r="AD2464" s="4">
        <v>0</v>
      </c>
      <c r="AE2464" s="4">
        <v>0</v>
      </c>
      <c r="AF2464" s="4">
        <v>0</v>
      </c>
      <c r="AG2464" s="4">
        <v>0</v>
      </c>
      <c r="AH2464" s="4">
        <v>0</v>
      </c>
      <c r="AI2464" s="4">
        <v>0</v>
      </c>
      <c r="AJ2464" s="4">
        <v>0</v>
      </c>
      <c r="AK2464" s="5" t="s">
        <v>24958</v>
      </c>
      <c r="AL2464" s="4" t="s">
        <v>14707</v>
      </c>
    </row>
    <row r="2465" spans="1:38" x14ac:dyDescent="0.15">
      <c r="A2465" s="4">
        <v>29014182</v>
      </c>
      <c r="B2465" s="5" t="s">
        <v>10626</v>
      </c>
      <c r="C2465" s="5" t="s">
        <v>10627</v>
      </c>
      <c r="D2465" s="6" t="s">
        <v>24955</v>
      </c>
      <c r="E2465" s="5" t="s">
        <v>10628</v>
      </c>
      <c r="F2465" s="4" t="s">
        <v>10624</v>
      </c>
      <c r="G2465" s="4" t="s">
        <v>10623</v>
      </c>
      <c r="H2465" s="4">
        <v>0</v>
      </c>
      <c r="I2465" s="4">
        <v>1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  <c r="AG2465" s="4">
        <v>0</v>
      </c>
      <c r="AH2465" s="4">
        <v>0</v>
      </c>
      <c r="AI2465" s="4">
        <v>0</v>
      </c>
      <c r="AJ2465" s="4">
        <v>0</v>
      </c>
      <c r="AK2465" s="5" t="s">
        <v>24956</v>
      </c>
      <c r="AL2465" s="4" t="s">
        <v>10629</v>
      </c>
    </row>
    <row r="2466" spans="1:38" x14ac:dyDescent="0.15">
      <c r="A2466" s="4">
        <v>29018437</v>
      </c>
      <c r="B2466" s="5" t="s">
        <v>23702</v>
      </c>
      <c r="C2466" s="5" t="s">
        <v>23703</v>
      </c>
      <c r="D2466" s="6" t="s">
        <v>24966</v>
      </c>
      <c r="E2466" s="5" t="s">
        <v>23704</v>
      </c>
      <c r="F2466" s="4" t="s">
        <v>7763</v>
      </c>
      <c r="G2466" s="4" t="s">
        <v>23701</v>
      </c>
      <c r="H2466" s="4">
        <v>0</v>
      </c>
      <c r="I2466" s="4">
        <v>0</v>
      </c>
      <c r="J2466" s="4">
        <v>0</v>
      </c>
      <c r="K2466" s="4">
        <v>0</v>
      </c>
      <c r="L2466" s="4">
        <v>1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  <c r="AG2466" s="4">
        <v>0</v>
      </c>
      <c r="AH2466" s="4">
        <v>0</v>
      </c>
      <c r="AI2466" s="4">
        <v>0</v>
      </c>
      <c r="AJ2466" s="4">
        <v>0</v>
      </c>
      <c r="AK2466" s="5" t="s">
        <v>24958</v>
      </c>
      <c r="AL2466" s="4" t="s">
        <v>23705</v>
      </c>
    </row>
    <row r="2467" spans="1:38" x14ac:dyDescent="0.15">
      <c r="A2467" s="4">
        <v>29018695</v>
      </c>
      <c r="B2467" s="5" t="s">
        <v>24891</v>
      </c>
      <c r="C2467" s="5" t="s">
        <v>24892</v>
      </c>
      <c r="D2467" s="5" t="s">
        <v>24961</v>
      </c>
      <c r="E2467" s="5" t="s">
        <v>24893</v>
      </c>
      <c r="F2467" s="4" t="s">
        <v>5160</v>
      </c>
      <c r="G2467" s="4" t="s">
        <v>2489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1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  <c r="AG2467" s="4">
        <v>0</v>
      </c>
      <c r="AH2467" s="4">
        <v>0</v>
      </c>
      <c r="AI2467" s="4">
        <v>0</v>
      </c>
      <c r="AJ2467" s="4">
        <v>0</v>
      </c>
      <c r="AK2467" s="5" t="s">
        <v>24958</v>
      </c>
      <c r="AL2467" s="5" t="s">
        <v>24894</v>
      </c>
    </row>
    <row r="2468" spans="1:38" x14ac:dyDescent="0.15">
      <c r="A2468" s="4">
        <v>29012052</v>
      </c>
      <c r="B2468" s="5" t="s">
        <v>7764</v>
      </c>
      <c r="C2468" s="5" t="s">
        <v>7765</v>
      </c>
      <c r="D2468" s="6" t="s">
        <v>24955</v>
      </c>
      <c r="E2468" s="5" t="s">
        <v>7766</v>
      </c>
      <c r="F2468" s="4" t="s">
        <v>2112</v>
      </c>
      <c r="G2468" s="4" t="s">
        <v>7762</v>
      </c>
      <c r="H2468" s="4">
        <v>1</v>
      </c>
      <c r="I2468" s="4">
        <v>1</v>
      </c>
      <c r="J2468" s="4">
        <v>1</v>
      </c>
      <c r="K2468" s="4">
        <v>1</v>
      </c>
      <c r="L2468" s="4">
        <v>1</v>
      </c>
      <c r="M2468" s="4">
        <v>1</v>
      </c>
      <c r="N2468" s="4">
        <v>1</v>
      </c>
      <c r="O2468" s="4">
        <v>0</v>
      </c>
      <c r="P2468" s="4">
        <v>1</v>
      </c>
      <c r="Q2468" s="4">
        <v>1</v>
      </c>
      <c r="R2468" s="4">
        <v>1</v>
      </c>
      <c r="S2468" s="4">
        <v>0</v>
      </c>
      <c r="T2468" s="4">
        <v>1</v>
      </c>
      <c r="U2468" s="4">
        <v>1</v>
      </c>
      <c r="V2468" s="4">
        <v>1</v>
      </c>
      <c r="W2468" s="4">
        <v>1</v>
      </c>
      <c r="X2468" s="4">
        <v>1</v>
      </c>
      <c r="Y2468" s="4">
        <v>1</v>
      </c>
      <c r="Z2468" s="4">
        <v>1</v>
      </c>
      <c r="AA2468" s="4">
        <v>0</v>
      </c>
      <c r="AB2468" s="4">
        <v>1</v>
      </c>
      <c r="AC2468" s="4">
        <v>0</v>
      </c>
      <c r="AD2468" s="4">
        <v>0</v>
      </c>
      <c r="AE2468" s="4">
        <v>0</v>
      </c>
      <c r="AF2468" s="4">
        <v>1</v>
      </c>
      <c r="AG2468" s="4">
        <v>1</v>
      </c>
      <c r="AH2468" s="4">
        <v>0</v>
      </c>
      <c r="AI2468" s="4">
        <v>0</v>
      </c>
      <c r="AJ2468" s="4">
        <v>0</v>
      </c>
      <c r="AK2468" s="5" t="s">
        <v>24956</v>
      </c>
      <c r="AL2468" s="4" t="s">
        <v>7767</v>
      </c>
    </row>
    <row r="2469" spans="1:38" x14ac:dyDescent="0.15">
      <c r="A2469" s="4">
        <v>29016693</v>
      </c>
      <c r="B2469" s="5" t="s">
        <v>16503</v>
      </c>
      <c r="C2469" s="5" t="s">
        <v>16504</v>
      </c>
      <c r="D2469" s="6" t="s">
        <v>24987</v>
      </c>
      <c r="E2469" s="5" t="s">
        <v>16505</v>
      </c>
      <c r="F2469" s="4" t="s">
        <v>976</v>
      </c>
      <c r="G2469" s="4" t="s">
        <v>16502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1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  <c r="AG2469" s="4">
        <v>0</v>
      </c>
      <c r="AH2469" s="4">
        <v>0</v>
      </c>
      <c r="AI2469" s="4">
        <v>0</v>
      </c>
      <c r="AJ2469" s="4">
        <v>0</v>
      </c>
      <c r="AK2469" s="5" t="s">
        <v>24965</v>
      </c>
      <c r="AL2469" s="4" t="s">
        <v>16506</v>
      </c>
    </row>
    <row r="2470" spans="1:38" x14ac:dyDescent="0.15">
      <c r="A2470" s="4">
        <v>29015193</v>
      </c>
      <c r="B2470" s="5" t="s">
        <v>12482</v>
      </c>
      <c r="C2470" s="5" t="s">
        <v>12483</v>
      </c>
      <c r="D2470" s="6" t="s">
        <v>24959</v>
      </c>
      <c r="E2470" s="5" t="s">
        <v>12484</v>
      </c>
      <c r="F2470" s="4" t="s">
        <v>12481</v>
      </c>
      <c r="G2470" s="4" t="s">
        <v>12480</v>
      </c>
      <c r="H2470" s="4">
        <v>1</v>
      </c>
      <c r="I2470" s="4">
        <v>1</v>
      </c>
      <c r="J2470" s="4">
        <v>1</v>
      </c>
      <c r="K2470" s="4">
        <v>0</v>
      </c>
      <c r="L2470" s="4">
        <v>0</v>
      </c>
      <c r="M2470" s="4">
        <v>0</v>
      </c>
      <c r="N2470" s="4">
        <v>1</v>
      </c>
      <c r="O2470" s="4">
        <v>0</v>
      </c>
      <c r="P2470" s="4">
        <v>0</v>
      </c>
      <c r="Q2470" s="4">
        <v>1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1</v>
      </c>
      <c r="AA2470" s="4">
        <v>0</v>
      </c>
      <c r="AB2470" s="4">
        <v>0</v>
      </c>
      <c r="AC2470" s="4">
        <v>0</v>
      </c>
      <c r="AD2470" s="4">
        <v>0</v>
      </c>
      <c r="AE2470" s="4">
        <v>0</v>
      </c>
      <c r="AF2470" s="4">
        <v>0</v>
      </c>
      <c r="AG2470" s="4">
        <v>0</v>
      </c>
      <c r="AH2470" s="4">
        <v>0</v>
      </c>
      <c r="AI2470" s="4">
        <v>0</v>
      </c>
      <c r="AJ2470" s="4">
        <v>0</v>
      </c>
      <c r="AK2470" s="5" t="s">
        <v>24960</v>
      </c>
      <c r="AL2470" s="4" t="s">
        <v>12485</v>
      </c>
    </row>
    <row r="2471" spans="1:38" x14ac:dyDescent="0.15">
      <c r="A2471" s="4">
        <v>29009933</v>
      </c>
      <c r="B2471" s="5" t="s">
        <v>5490</v>
      </c>
      <c r="C2471" s="5" t="s">
        <v>5491</v>
      </c>
      <c r="D2471" s="6" t="s">
        <v>24955</v>
      </c>
      <c r="E2471" s="5" t="s">
        <v>5492</v>
      </c>
      <c r="F2471" s="4" t="s">
        <v>4891</v>
      </c>
      <c r="G2471" s="4" t="s">
        <v>5489</v>
      </c>
      <c r="H2471" s="4">
        <v>1</v>
      </c>
      <c r="I2471" s="4">
        <v>1</v>
      </c>
      <c r="J2471" s="4">
        <v>0</v>
      </c>
      <c r="K2471" s="4">
        <v>0</v>
      </c>
      <c r="L2471" s="4">
        <v>1</v>
      </c>
      <c r="M2471" s="4">
        <v>1</v>
      </c>
      <c r="N2471" s="4">
        <v>0</v>
      </c>
      <c r="O2471" s="4">
        <v>1</v>
      </c>
      <c r="P2471" s="4">
        <v>1</v>
      </c>
      <c r="Q2471" s="4">
        <v>0</v>
      </c>
      <c r="R2471" s="4">
        <v>1</v>
      </c>
      <c r="S2471" s="4">
        <v>0</v>
      </c>
      <c r="T2471" s="4">
        <v>1</v>
      </c>
      <c r="U2471" s="4">
        <v>1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  <c r="AG2471" s="4">
        <v>1</v>
      </c>
      <c r="AH2471" s="4">
        <v>1</v>
      </c>
      <c r="AI2471" s="4">
        <v>0</v>
      </c>
      <c r="AJ2471" s="4">
        <v>0</v>
      </c>
      <c r="AK2471" s="5" t="s">
        <v>24956</v>
      </c>
      <c r="AL2471" s="4" t="s">
        <v>5493</v>
      </c>
    </row>
    <row r="2472" spans="1:38" x14ac:dyDescent="0.15">
      <c r="A2472" s="4">
        <v>29012876</v>
      </c>
      <c r="B2472" s="5" t="s">
        <v>8783</v>
      </c>
      <c r="C2472" s="5" t="s">
        <v>8784</v>
      </c>
      <c r="D2472" s="6" t="s">
        <v>24959</v>
      </c>
      <c r="E2472" s="5" t="s">
        <v>8785</v>
      </c>
      <c r="F2472" s="4" t="s">
        <v>3103</v>
      </c>
      <c r="G2472" s="4" t="s">
        <v>8782</v>
      </c>
      <c r="H2472" s="4">
        <v>0</v>
      </c>
      <c r="I2472" s="4">
        <v>1</v>
      </c>
      <c r="J2472" s="4">
        <v>0</v>
      </c>
      <c r="K2472" s="4">
        <v>0</v>
      </c>
      <c r="L2472" s="4">
        <v>0</v>
      </c>
      <c r="M2472" s="4">
        <v>0</v>
      </c>
      <c r="N2472" s="4">
        <v>0</v>
      </c>
      <c r="O2472" s="4">
        <v>0</v>
      </c>
      <c r="P2472" s="4">
        <v>0</v>
      </c>
      <c r="Q2472" s="4">
        <v>0</v>
      </c>
      <c r="R2472" s="4">
        <v>0</v>
      </c>
      <c r="S2472" s="4">
        <v>0</v>
      </c>
      <c r="T2472" s="4">
        <v>0</v>
      </c>
      <c r="U2472" s="4">
        <v>0</v>
      </c>
      <c r="V2472" s="4">
        <v>0</v>
      </c>
      <c r="W2472" s="4">
        <v>0</v>
      </c>
      <c r="X2472" s="4">
        <v>0</v>
      </c>
      <c r="Y2472" s="4">
        <v>0</v>
      </c>
      <c r="Z2472" s="4">
        <v>0</v>
      </c>
      <c r="AA2472" s="4">
        <v>0</v>
      </c>
      <c r="AB2472" s="4">
        <v>0</v>
      </c>
      <c r="AC2472" s="4">
        <v>0</v>
      </c>
      <c r="AD2472" s="4">
        <v>0</v>
      </c>
      <c r="AE2472" s="4">
        <v>0</v>
      </c>
      <c r="AF2472" s="4">
        <v>0</v>
      </c>
      <c r="AG2472" s="4">
        <v>0</v>
      </c>
      <c r="AH2472" s="4">
        <v>0</v>
      </c>
      <c r="AI2472" s="4">
        <v>0</v>
      </c>
      <c r="AJ2472" s="4">
        <v>0</v>
      </c>
      <c r="AK2472" s="5" t="s">
        <v>24960</v>
      </c>
      <c r="AL2472" s="4" t="s">
        <v>8786</v>
      </c>
    </row>
    <row r="2473" spans="1:38" x14ac:dyDescent="0.15">
      <c r="A2473" s="4">
        <v>29015787</v>
      </c>
      <c r="B2473" s="5" t="s">
        <v>13845</v>
      </c>
      <c r="C2473" s="5" t="s">
        <v>13846</v>
      </c>
      <c r="D2473" s="6" t="s">
        <v>24984</v>
      </c>
      <c r="E2473" s="5" t="s">
        <v>13847</v>
      </c>
      <c r="F2473" s="4" t="s">
        <v>6198</v>
      </c>
      <c r="G2473" s="4" t="s">
        <v>13844</v>
      </c>
      <c r="H2473" s="4">
        <v>0</v>
      </c>
      <c r="I2473" s="4">
        <v>2</v>
      </c>
      <c r="J2473" s="4">
        <v>2</v>
      </c>
      <c r="K2473" s="4">
        <v>0</v>
      </c>
      <c r="L2473" s="4">
        <v>2</v>
      </c>
      <c r="M2473" s="4">
        <v>2</v>
      </c>
      <c r="N2473" s="4">
        <v>2</v>
      </c>
      <c r="O2473" s="4">
        <v>0</v>
      </c>
      <c r="P2473" s="4">
        <v>0</v>
      </c>
      <c r="Q2473" s="4">
        <v>2</v>
      </c>
      <c r="R2473" s="4">
        <v>2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2</v>
      </c>
      <c r="Y2473" s="4">
        <v>0</v>
      </c>
      <c r="Z2473" s="4">
        <v>2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  <c r="AG2473" s="4">
        <v>0</v>
      </c>
      <c r="AH2473" s="4">
        <v>0</v>
      </c>
      <c r="AI2473" s="4">
        <v>0</v>
      </c>
      <c r="AJ2473" s="4">
        <v>0</v>
      </c>
      <c r="AK2473" s="5" t="s">
        <v>24960</v>
      </c>
      <c r="AL2473" s="4" t="s">
        <v>13848</v>
      </c>
    </row>
    <row r="2474" spans="1:38" x14ac:dyDescent="0.15">
      <c r="A2474" s="4">
        <v>29002814</v>
      </c>
      <c r="B2474" s="5" t="s">
        <v>1302</v>
      </c>
      <c r="C2474" s="5" t="s">
        <v>1303</v>
      </c>
      <c r="D2474" s="6" t="s">
        <v>24955</v>
      </c>
      <c r="E2474" s="5" t="s">
        <v>1304</v>
      </c>
      <c r="F2474" s="4" t="s">
        <v>1300</v>
      </c>
      <c r="G2474" s="4" t="s">
        <v>1299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2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  <c r="AG2474" s="4">
        <v>0</v>
      </c>
      <c r="AH2474" s="4">
        <v>2</v>
      </c>
      <c r="AI2474" s="4">
        <v>0</v>
      </c>
      <c r="AJ2474" s="4">
        <v>0</v>
      </c>
      <c r="AK2474" s="5" t="s">
        <v>24956</v>
      </c>
      <c r="AL2474" s="4" t="s">
        <v>1305</v>
      </c>
    </row>
    <row r="2475" spans="1:38" x14ac:dyDescent="0.15">
      <c r="A2475" s="4">
        <v>29018100</v>
      </c>
      <c r="B2475" s="5" t="s">
        <v>22167</v>
      </c>
      <c r="C2475" s="5" t="s">
        <v>22168</v>
      </c>
      <c r="D2475" s="6" t="s">
        <v>24961</v>
      </c>
      <c r="E2475" s="5" t="s">
        <v>22169</v>
      </c>
      <c r="F2475" s="4" t="s">
        <v>727</v>
      </c>
      <c r="G2475" s="4" t="s">
        <v>22166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1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  <c r="AG2475" s="4">
        <v>0</v>
      </c>
      <c r="AH2475" s="4">
        <v>0</v>
      </c>
      <c r="AI2475" s="4">
        <v>0</v>
      </c>
      <c r="AJ2475" s="4">
        <v>0</v>
      </c>
      <c r="AK2475" s="5" t="s">
        <v>24958</v>
      </c>
      <c r="AL2475" s="4" t="s">
        <v>1305</v>
      </c>
    </row>
    <row r="2476" spans="1:38" x14ac:dyDescent="0.15">
      <c r="A2476" s="4">
        <v>29016869</v>
      </c>
      <c r="B2476" s="5" t="s">
        <v>17144</v>
      </c>
      <c r="C2476" s="5" t="s">
        <v>17145</v>
      </c>
      <c r="D2476" s="6" t="s">
        <v>24961</v>
      </c>
      <c r="E2476" s="5" t="s">
        <v>17146</v>
      </c>
      <c r="F2476" s="4" t="s">
        <v>1469</v>
      </c>
      <c r="G2476" s="4" t="s">
        <v>17143</v>
      </c>
      <c r="H2476" s="4">
        <v>0</v>
      </c>
      <c r="I2476" s="4">
        <v>1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  <c r="AG2476" s="4">
        <v>0</v>
      </c>
      <c r="AH2476" s="4">
        <v>0</v>
      </c>
      <c r="AI2476" s="4">
        <v>0</v>
      </c>
      <c r="AJ2476" s="4">
        <v>0</v>
      </c>
      <c r="AK2476" s="5" t="s">
        <v>24958</v>
      </c>
      <c r="AL2476" s="4" t="s">
        <v>17147</v>
      </c>
    </row>
    <row r="2477" spans="1:38" x14ac:dyDescent="0.15">
      <c r="A2477" s="4">
        <v>29017086</v>
      </c>
      <c r="B2477" s="5" t="s">
        <v>17954</v>
      </c>
      <c r="C2477" s="5" t="s">
        <v>17955</v>
      </c>
      <c r="D2477" s="6" t="s">
        <v>24970</v>
      </c>
      <c r="E2477" s="5" t="s">
        <v>17956</v>
      </c>
      <c r="F2477" s="4" t="s">
        <v>4610</v>
      </c>
      <c r="G2477" s="4" t="s">
        <v>17953</v>
      </c>
      <c r="H2477" s="4">
        <v>1</v>
      </c>
      <c r="I2477" s="4">
        <v>1</v>
      </c>
      <c r="J2477" s="4">
        <v>0</v>
      </c>
      <c r="K2477" s="4">
        <v>0</v>
      </c>
      <c r="L2477" s="4">
        <v>1</v>
      </c>
      <c r="M2477" s="4">
        <v>1</v>
      </c>
      <c r="N2477" s="4">
        <v>0</v>
      </c>
      <c r="O2477" s="4">
        <v>0</v>
      </c>
      <c r="P2477" s="4">
        <v>0</v>
      </c>
      <c r="Q2477" s="4">
        <v>0</v>
      </c>
      <c r="R2477" s="4">
        <v>1</v>
      </c>
      <c r="S2477" s="4">
        <v>0</v>
      </c>
      <c r="T2477" s="4">
        <v>1</v>
      </c>
      <c r="U2477" s="4">
        <v>1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  <c r="AG2477" s="4">
        <v>1</v>
      </c>
      <c r="AH2477" s="4">
        <v>0</v>
      </c>
      <c r="AI2477" s="4">
        <v>0</v>
      </c>
      <c r="AJ2477" s="4">
        <v>1</v>
      </c>
      <c r="AK2477" s="5" t="s">
        <v>24968</v>
      </c>
      <c r="AL2477" s="4" t="s">
        <v>17957</v>
      </c>
    </row>
    <row r="2478" spans="1:38" x14ac:dyDescent="0.15">
      <c r="A2478" s="4">
        <v>29012515</v>
      </c>
      <c r="B2478" s="5" t="s">
        <v>8307</v>
      </c>
      <c r="C2478" s="5" t="s">
        <v>8308</v>
      </c>
      <c r="D2478" s="6" t="s">
        <v>24963</v>
      </c>
      <c r="E2478" s="5" t="s">
        <v>8309</v>
      </c>
      <c r="F2478" s="4" t="s">
        <v>8306</v>
      </c>
      <c r="G2478" s="4" t="s">
        <v>8305</v>
      </c>
      <c r="H2478" s="4">
        <v>0</v>
      </c>
      <c r="I2478" s="4">
        <v>1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0</v>
      </c>
      <c r="AC2478" s="4">
        <v>0</v>
      </c>
      <c r="AD2478" s="4">
        <v>0</v>
      </c>
      <c r="AE2478" s="4">
        <v>0</v>
      </c>
      <c r="AF2478" s="4">
        <v>0</v>
      </c>
      <c r="AG2478" s="4">
        <v>0</v>
      </c>
      <c r="AH2478" s="4">
        <v>0</v>
      </c>
      <c r="AI2478" s="4">
        <v>0</v>
      </c>
      <c r="AJ2478" s="4">
        <v>0</v>
      </c>
      <c r="AK2478" s="5" t="s">
        <v>24960</v>
      </c>
      <c r="AL2478" s="4" t="s">
        <v>8310</v>
      </c>
    </row>
    <row r="2479" spans="1:38" x14ac:dyDescent="0.15">
      <c r="A2479" s="4">
        <v>29016740</v>
      </c>
      <c r="B2479" s="5" t="s">
        <v>16661</v>
      </c>
      <c r="C2479" s="5" t="s">
        <v>16662</v>
      </c>
      <c r="D2479" s="6" t="s">
        <v>24970</v>
      </c>
      <c r="E2479" s="5" t="s">
        <v>13552</v>
      </c>
      <c r="F2479" s="4" t="s">
        <v>799</v>
      </c>
      <c r="G2479" s="4" t="s">
        <v>16660</v>
      </c>
      <c r="H2479" s="4">
        <v>2</v>
      </c>
      <c r="I2479" s="4">
        <v>0</v>
      </c>
      <c r="J2479" s="4">
        <v>0</v>
      </c>
      <c r="K2479" s="4">
        <v>0</v>
      </c>
      <c r="L2479" s="4">
        <v>2</v>
      </c>
      <c r="M2479" s="4">
        <v>2</v>
      </c>
      <c r="N2479" s="4">
        <v>0</v>
      </c>
      <c r="O2479" s="4">
        <v>0</v>
      </c>
      <c r="P2479" s="4">
        <v>0</v>
      </c>
      <c r="Q2479" s="4">
        <v>0</v>
      </c>
      <c r="R2479" s="4">
        <v>2</v>
      </c>
      <c r="S2479" s="4">
        <v>0</v>
      </c>
      <c r="T2479" s="4">
        <v>2</v>
      </c>
      <c r="U2479" s="4">
        <v>2</v>
      </c>
      <c r="V2479" s="4">
        <v>0</v>
      </c>
      <c r="W2479" s="4">
        <v>0</v>
      </c>
      <c r="X2479" s="4">
        <v>2</v>
      </c>
      <c r="Y2479" s="4">
        <v>0</v>
      </c>
      <c r="Z2479" s="4">
        <v>0</v>
      </c>
      <c r="AA2479" s="4">
        <v>0</v>
      </c>
      <c r="AB2479" s="4">
        <v>0</v>
      </c>
      <c r="AC2479" s="4">
        <v>0</v>
      </c>
      <c r="AD2479" s="4">
        <v>0</v>
      </c>
      <c r="AE2479" s="4">
        <v>0</v>
      </c>
      <c r="AF2479" s="4">
        <v>0</v>
      </c>
      <c r="AG2479" s="4">
        <v>2</v>
      </c>
      <c r="AH2479" s="4">
        <v>0</v>
      </c>
      <c r="AI2479" s="4">
        <v>0</v>
      </c>
      <c r="AJ2479" s="4">
        <v>2</v>
      </c>
      <c r="AK2479" s="5" t="s">
        <v>24968</v>
      </c>
      <c r="AL2479" s="4" t="s">
        <v>16663</v>
      </c>
    </row>
    <row r="2480" spans="1:38" x14ac:dyDescent="0.15">
      <c r="A2480" s="4">
        <v>29003003</v>
      </c>
      <c r="B2480" s="5" t="s">
        <v>1367</v>
      </c>
      <c r="C2480" s="5" t="s">
        <v>1368</v>
      </c>
      <c r="D2480" s="6" t="s">
        <v>24976</v>
      </c>
      <c r="E2480" s="5" t="s">
        <v>1369</v>
      </c>
      <c r="F2480" s="4" t="s">
        <v>1366</v>
      </c>
      <c r="G2480" s="4" t="s">
        <v>1365</v>
      </c>
      <c r="H2480" s="4">
        <v>2</v>
      </c>
      <c r="I2480" s="4">
        <v>0</v>
      </c>
      <c r="J2480" s="4">
        <v>0</v>
      </c>
      <c r="K2480" s="4">
        <v>0</v>
      </c>
      <c r="L2480" s="4">
        <v>2</v>
      </c>
      <c r="M2480" s="4">
        <v>2</v>
      </c>
      <c r="N2480" s="4">
        <v>0</v>
      </c>
      <c r="O2480" s="4">
        <v>0</v>
      </c>
      <c r="P2480" s="4">
        <v>0</v>
      </c>
      <c r="Q2480" s="4">
        <v>0</v>
      </c>
      <c r="R2480" s="4">
        <v>2</v>
      </c>
      <c r="S2480" s="4">
        <v>0</v>
      </c>
      <c r="T2480" s="4">
        <v>2</v>
      </c>
      <c r="U2480" s="4">
        <v>2</v>
      </c>
      <c r="V2480" s="4">
        <v>0</v>
      </c>
      <c r="W2480" s="4">
        <v>0</v>
      </c>
      <c r="X2480" s="4">
        <v>2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  <c r="AG2480" s="4">
        <v>2</v>
      </c>
      <c r="AH2480" s="4">
        <v>0</v>
      </c>
      <c r="AI2480" s="4">
        <v>0</v>
      </c>
      <c r="AJ2480" s="4">
        <v>0</v>
      </c>
      <c r="AK2480" s="5" t="s">
        <v>24958</v>
      </c>
      <c r="AL2480" s="4" t="s">
        <v>1370</v>
      </c>
    </row>
    <row r="2481" spans="1:38" x14ac:dyDescent="0.15">
      <c r="A2481" s="4">
        <v>29018014</v>
      </c>
      <c r="B2481" s="5" t="s">
        <v>21782</v>
      </c>
      <c r="C2481" s="5" t="s">
        <v>21783</v>
      </c>
      <c r="D2481" s="6" t="s">
        <v>24992</v>
      </c>
      <c r="E2481" s="5" t="s">
        <v>21784</v>
      </c>
      <c r="F2481" s="4" t="s">
        <v>3715</v>
      </c>
      <c r="G2481" s="4" t="s">
        <v>21781</v>
      </c>
      <c r="H2481" s="4">
        <v>1</v>
      </c>
      <c r="I2481" s="4">
        <v>0</v>
      </c>
      <c r="J2481" s="4">
        <v>0</v>
      </c>
      <c r="K2481" s="4">
        <v>0</v>
      </c>
      <c r="L2481" s="4">
        <v>1</v>
      </c>
      <c r="M2481" s="4">
        <v>1</v>
      </c>
      <c r="N2481" s="4">
        <v>0</v>
      </c>
      <c r="O2481" s="4">
        <v>0</v>
      </c>
      <c r="P2481" s="4">
        <v>0</v>
      </c>
      <c r="Q2481" s="4">
        <v>0</v>
      </c>
      <c r="R2481" s="4">
        <v>1</v>
      </c>
      <c r="S2481" s="4">
        <v>0</v>
      </c>
      <c r="T2481" s="4">
        <v>1</v>
      </c>
      <c r="U2481" s="4">
        <v>1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  <c r="AG2481" s="4">
        <v>1</v>
      </c>
      <c r="AH2481" s="4">
        <v>0</v>
      </c>
      <c r="AI2481" s="4">
        <v>0</v>
      </c>
      <c r="AJ2481" s="4">
        <v>1</v>
      </c>
      <c r="AK2481" s="5" t="s">
        <v>24983</v>
      </c>
      <c r="AL2481" s="4" t="s">
        <v>21785</v>
      </c>
    </row>
    <row r="2482" spans="1:38" x14ac:dyDescent="0.15">
      <c r="A2482" s="4">
        <v>29005502</v>
      </c>
      <c r="B2482" s="5" t="s">
        <v>2380</v>
      </c>
      <c r="C2482" s="5" t="s">
        <v>2381</v>
      </c>
      <c r="D2482" s="6" t="s">
        <v>24972</v>
      </c>
      <c r="E2482" s="5" t="s">
        <v>2382</v>
      </c>
      <c r="F2482" s="4" t="s">
        <v>2379</v>
      </c>
      <c r="G2482" s="4" t="s">
        <v>2378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1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</v>
      </c>
      <c r="W2482" s="4">
        <v>0</v>
      </c>
      <c r="X2482" s="4">
        <v>0</v>
      </c>
      <c r="Y2482" s="4">
        <v>1</v>
      </c>
      <c r="Z2482" s="4">
        <v>0</v>
      </c>
      <c r="AA2482" s="4">
        <v>0</v>
      </c>
      <c r="AB2482" s="4">
        <v>0</v>
      </c>
      <c r="AC2482" s="4">
        <v>0</v>
      </c>
      <c r="AD2482" s="4">
        <v>0</v>
      </c>
      <c r="AE2482" s="4">
        <v>0</v>
      </c>
      <c r="AF2482" s="4">
        <v>0</v>
      </c>
      <c r="AG2482" s="4">
        <v>0</v>
      </c>
      <c r="AH2482" s="4">
        <v>0</v>
      </c>
      <c r="AI2482" s="4">
        <v>0</v>
      </c>
      <c r="AJ2482" s="4">
        <v>0</v>
      </c>
      <c r="AK2482" s="5" t="s">
        <v>24958</v>
      </c>
      <c r="AL2482" s="4" t="s">
        <v>2383</v>
      </c>
    </row>
    <row r="2483" spans="1:38" x14ac:dyDescent="0.15">
      <c r="A2483" s="4">
        <v>29018148</v>
      </c>
      <c r="B2483" s="5" t="s">
        <v>22386</v>
      </c>
      <c r="C2483" s="5" t="s">
        <v>22387</v>
      </c>
      <c r="D2483" s="6" t="s">
        <v>24991</v>
      </c>
      <c r="E2483" s="5" t="s">
        <v>22388</v>
      </c>
      <c r="F2483" s="4" t="s">
        <v>933</v>
      </c>
      <c r="G2483" s="4" t="s">
        <v>22385</v>
      </c>
      <c r="H2483" s="4">
        <v>0</v>
      </c>
      <c r="I2483" s="4">
        <v>1</v>
      </c>
      <c r="J2483" s="4">
        <v>1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  <c r="AG2483" s="4">
        <v>0</v>
      </c>
      <c r="AH2483" s="4">
        <v>0</v>
      </c>
      <c r="AI2483" s="4">
        <v>0</v>
      </c>
      <c r="AJ2483" s="4">
        <v>0</v>
      </c>
      <c r="AK2483" s="5" t="s">
        <v>24975</v>
      </c>
      <c r="AL2483" s="4" t="s">
        <v>22389</v>
      </c>
    </row>
    <row r="2484" spans="1:38" x14ac:dyDescent="0.15">
      <c r="A2484" s="4">
        <v>29017648</v>
      </c>
      <c r="B2484" s="5" t="s">
        <v>20145</v>
      </c>
      <c r="C2484" s="5" t="s">
        <v>20146</v>
      </c>
      <c r="D2484" s="6" t="s">
        <v>24984</v>
      </c>
      <c r="E2484" s="5" t="s">
        <v>20147</v>
      </c>
      <c r="F2484" s="4" t="s">
        <v>1288</v>
      </c>
      <c r="G2484" s="4" t="s">
        <v>20144</v>
      </c>
      <c r="H2484" s="4">
        <v>0</v>
      </c>
      <c r="I2484" s="4">
        <v>1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0</v>
      </c>
      <c r="P2484" s="4">
        <v>0</v>
      </c>
      <c r="Q2484" s="4">
        <v>0</v>
      </c>
      <c r="R2484" s="4">
        <v>0</v>
      </c>
      <c r="S2484" s="4">
        <v>0</v>
      </c>
      <c r="T2484" s="4">
        <v>0</v>
      </c>
      <c r="U2484" s="4">
        <v>0</v>
      </c>
      <c r="V2484" s="4">
        <v>0</v>
      </c>
      <c r="W2484" s="4">
        <v>0</v>
      </c>
      <c r="X2484" s="4">
        <v>0</v>
      </c>
      <c r="Y2484" s="4">
        <v>0</v>
      </c>
      <c r="Z2484" s="4">
        <v>0</v>
      </c>
      <c r="AA2484" s="4">
        <v>0</v>
      </c>
      <c r="AB2484" s="4">
        <v>0</v>
      </c>
      <c r="AC2484" s="4">
        <v>0</v>
      </c>
      <c r="AD2484" s="4">
        <v>0</v>
      </c>
      <c r="AE2484" s="4">
        <v>0</v>
      </c>
      <c r="AF2484" s="4">
        <v>0</v>
      </c>
      <c r="AG2484" s="4">
        <v>0</v>
      </c>
      <c r="AH2484" s="4">
        <v>0</v>
      </c>
      <c r="AI2484" s="4">
        <v>0</v>
      </c>
      <c r="AJ2484" s="4">
        <v>0</v>
      </c>
      <c r="AK2484" s="5" t="s">
        <v>24960</v>
      </c>
      <c r="AL2484" s="4" t="s">
        <v>20148</v>
      </c>
    </row>
    <row r="2485" spans="1:38" x14ac:dyDescent="0.15">
      <c r="A2485" s="4">
        <v>29018572</v>
      </c>
      <c r="B2485" s="5" t="s">
        <v>24328</v>
      </c>
      <c r="C2485" s="5" t="s">
        <v>24329</v>
      </c>
      <c r="D2485" s="6" t="s">
        <v>24955</v>
      </c>
      <c r="E2485" s="5" t="s">
        <v>24330</v>
      </c>
      <c r="F2485" s="4" t="s">
        <v>1246</v>
      </c>
      <c r="G2485" s="4" t="s">
        <v>24327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1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  <c r="AG2485" s="4">
        <v>0</v>
      </c>
      <c r="AH2485" s="4">
        <v>0</v>
      </c>
      <c r="AI2485" s="4">
        <v>0</v>
      </c>
      <c r="AJ2485" s="4">
        <v>0</v>
      </c>
      <c r="AK2485" s="5" t="s">
        <v>24956</v>
      </c>
      <c r="AL2485" s="4" t="s">
        <v>24331</v>
      </c>
    </row>
    <row r="2486" spans="1:38" x14ac:dyDescent="0.15">
      <c r="A2486" s="4">
        <v>29012740</v>
      </c>
      <c r="B2486" s="5" t="s">
        <v>8622</v>
      </c>
      <c r="C2486" s="5" t="s">
        <v>8623</v>
      </c>
      <c r="D2486" s="6" t="s">
        <v>24973</v>
      </c>
      <c r="E2486" s="5" t="s">
        <v>8624</v>
      </c>
      <c r="F2486" s="4" t="s">
        <v>8620</v>
      </c>
      <c r="G2486" s="4" t="s">
        <v>8619</v>
      </c>
      <c r="H2486" s="4">
        <v>0</v>
      </c>
      <c r="I2486" s="4">
        <v>1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  <c r="AG2486" s="4">
        <v>0</v>
      </c>
      <c r="AH2486" s="4">
        <v>0</v>
      </c>
      <c r="AI2486" s="4">
        <v>0</v>
      </c>
      <c r="AJ2486" s="4">
        <v>0</v>
      </c>
      <c r="AK2486" s="5" t="s">
        <v>24958</v>
      </c>
      <c r="AL2486" s="4" t="s">
        <v>8625</v>
      </c>
    </row>
    <row r="2487" spans="1:38" x14ac:dyDescent="0.15">
      <c r="A2487" s="4">
        <v>29010625</v>
      </c>
      <c r="B2487" s="5" t="s">
        <v>6193</v>
      </c>
      <c r="C2487" s="5" t="s">
        <v>6194</v>
      </c>
      <c r="D2487" s="6" t="s">
        <v>24992</v>
      </c>
      <c r="E2487" s="5" t="s">
        <v>6195</v>
      </c>
      <c r="F2487" s="4" t="s">
        <v>2816</v>
      </c>
      <c r="G2487" s="4" t="s">
        <v>6192</v>
      </c>
      <c r="H2487" s="4">
        <v>1</v>
      </c>
      <c r="I2487" s="4">
        <v>1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1</v>
      </c>
      <c r="AA2487" s="4">
        <v>0</v>
      </c>
      <c r="AB2487" s="4">
        <v>0</v>
      </c>
      <c r="AC2487" s="4">
        <v>0</v>
      </c>
      <c r="AD2487" s="4">
        <v>0</v>
      </c>
      <c r="AE2487" s="4">
        <v>0</v>
      </c>
      <c r="AF2487" s="4">
        <v>0</v>
      </c>
      <c r="AG2487" s="4">
        <v>0</v>
      </c>
      <c r="AH2487" s="4">
        <v>0</v>
      </c>
      <c r="AI2487" s="4">
        <v>0</v>
      </c>
      <c r="AJ2487" s="4">
        <v>0</v>
      </c>
      <c r="AK2487" s="5" t="s">
        <v>24983</v>
      </c>
      <c r="AL2487" s="4" t="s">
        <v>6196</v>
      </c>
    </row>
    <row r="2488" spans="1:38" x14ac:dyDescent="0.15">
      <c r="A2488" s="4">
        <v>29016694</v>
      </c>
      <c r="B2488" s="5" t="s">
        <v>16508</v>
      </c>
      <c r="C2488" s="5" t="s">
        <v>16509</v>
      </c>
      <c r="D2488" s="6" t="s">
        <v>24989</v>
      </c>
      <c r="E2488" s="5" t="s">
        <v>16510</v>
      </c>
      <c r="F2488" s="4" t="s">
        <v>976</v>
      </c>
      <c r="G2488" s="4" t="s">
        <v>16507</v>
      </c>
      <c r="H2488" s="4">
        <v>1</v>
      </c>
      <c r="I2488" s="4">
        <v>0</v>
      </c>
      <c r="J2488" s="4">
        <v>0</v>
      </c>
      <c r="K2488" s="4">
        <v>0</v>
      </c>
      <c r="L2488" s="4">
        <v>1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0</v>
      </c>
      <c r="T2488" s="4">
        <v>1</v>
      </c>
      <c r="U2488" s="4">
        <v>0</v>
      </c>
      <c r="V2488" s="4">
        <v>0</v>
      </c>
      <c r="W2488" s="4">
        <v>0</v>
      </c>
      <c r="X2488" s="4">
        <v>0</v>
      </c>
      <c r="Y2488" s="4">
        <v>0</v>
      </c>
      <c r="Z2488" s="4">
        <v>0</v>
      </c>
      <c r="AA2488" s="4">
        <v>0</v>
      </c>
      <c r="AB2488" s="4">
        <v>0</v>
      </c>
      <c r="AC2488" s="4">
        <v>0</v>
      </c>
      <c r="AD2488" s="4">
        <v>0</v>
      </c>
      <c r="AE2488" s="4">
        <v>0</v>
      </c>
      <c r="AF2488" s="4">
        <v>0</v>
      </c>
      <c r="AG2488" s="4">
        <v>0</v>
      </c>
      <c r="AH2488" s="4">
        <v>0</v>
      </c>
      <c r="AI2488" s="4">
        <v>0</v>
      </c>
      <c r="AJ2488" s="4">
        <v>0</v>
      </c>
      <c r="AK2488" s="5" t="s">
        <v>24975</v>
      </c>
      <c r="AL2488" s="4" t="s">
        <v>16511</v>
      </c>
    </row>
    <row r="2489" spans="1:38" x14ac:dyDescent="0.15">
      <c r="A2489" s="4">
        <v>29011205</v>
      </c>
      <c r="B2489" s="5" t="s">
        <v>6891</v>
      </c>
      <c r="C2489" s="5" t="s">
        <v>6892</v>
      </c>
      <c r="D2489" s="6" t="s">
        <v>24977</v>
      </c>
      <c r="E2489" s="5" t="s">
        <v>6893</v>
      </c>
      <c r="F2489" s="4" t="s">
        <v>6889</v>
      </c>
      <c r="G2489" s="4" t="s">
        <v>6888</v>
      </c>
      <c r="H2489" s="4">
        <v>1</v>
      </c>
      <c r="I2489" s="4">
        <v>1</v>
      </c>
      <c r="J2489" s="4">
        <v>0</v>
      </c>
      <c r="K2489" s="4">
        <v>0</v>
      </c>
      <c r="L2489" s="4">
        <v>1</v>
      </c>
      <c r="M2489" s="4">
        <v>1</v>
      </c>
      <c r="N2489" s="4">
        <v>0</v>
      </c>
      <c r="O2489" s="4">
        <v>0</v>
      </c>
      <c r="P2489" s="4">
        <v>0</v>
      </c>
      <c r="Q2489" s="4">
        <v>0</v>
      </c>
      <c r="R2489" s="4">
        <v>1</v>
      </c>
      <c r="S2489" s="4">
        <v>0</v>
      </c>
      <c r="T2489" s="4">
        <v>1</v>
      </c>
      <c r="U2489" s="4">
        <v>1</v>
      </c>
      <c r="V2489" s="4">
        <v>0</v>
      </c>
      <c r="W2489" s="4">
        <v>0</v>
      </c>
      <c r="X2489" s="4">
        <v>1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  <c r="AG2489" s="4">
        <v>1</v>
      </c>
      <c r="AH2489" s="4">
        <v>0</v>
      </c>
      <c r="AI2489" s="4">
        <v>0</v>
      </c>
      <c r="AJ2489" s="4">
        <v>0</v>
      </c>
      <c r="AK2489" s="5" t="s">
        <v>24965</v>
      </c>
      <c r="AL2489" s="4" t="s">
        <v>6894</v>
      </c>
    </row>
    <row r="2490" spans="1:38" x14ac:dyDescent="0.15">
      <c r="A2490" s="4">
        <v>29006932</v>
      </c>
      <c r="B2490" s="5" t="s">
        <v>3169</v>
      </c>
      <c r="C2490" s="5" t="s">
        <v>3170</v>
      </c>
      <c r="D2490" s="6" t="s">
        <v>24989</v>
      </c>
      <c r="E2490" s="5" t="s">
        <v>3171</v>
      </c>
      <c r="F2490" s="4" t="s">
        <v>45</v>
      </c>
      <c r="G2490" s="4" t="s">
        <v>3167</v>
      </c>
      <c r="H2490" s="4">
        <v>2</v>
      </c>
      <c r="I2490" s="4">
        <v>1</v>
      </c>
      <c r="J2490" s="4">
        <v>0</v>
      </c>
      <c r="K2490" s="4">
        <v>0</v>
      </c>
      <c r="L2490" s="4">
        <v>2</v>
      </c>
      <c r="M2490" s="4">
        <v>2</v>
      </c>
      <c r="N2490" s="4">
        <v>0</v>
      </c>
      <c r="O2490" s="4">
        <v>0</v>
      </c>
      <c r="P2490" s="4">
        <v>1</v>
      </c>
      <c r="Q2490" s="4">
        <v>0</v>
      </c>
      <c r="R2490" s="4">
        <v>2</v>
      </c>
      <c r="S2490" s="4">
        <v>0</v>
      </c>
      <c r="T2490" s="4">
        <v>2</v>
      </c>
      <c r="U2490" s="4">
        <v>2</v>
      </c>
      <c r="V2490" s="4">
        <v>0</v>
      </c>
      <c r="W2490" s="4">
        <v>0</v>
      </c>
      <c r="X2490" s="4">
        <v>2</v>
      </c>
      <c r="Y2490" s="4">
        <v>0</v>
      </c>
      <c r="Z2490" s="4">
        <v>0</v>
      </c>
      <c r="AA2490" s="4">
        <v>0</v>
      </c>
      <c r="AB2490" s="4">
        <v>0</v>
      </c>
      <c r="AC2490" s="4">
        <v>0</v>
      </c>
      <c r="AD2490" s="4">
        <v>0</v>
      </c>
      <c r="AE2490" s="4">
        <v>0</v>
      </c>
      <c r="AF2490" s="4">
        <v>0</v>
      </c>
      <c r="AG2490" s="4">
        <v>2</v>
      </c>
      <c r="AH2490" s="4">
        <v>0</v>
      </c>
      <c r="AI2490" s="4">
        <v>0</v>
      </c>
      <c r="AJ2490" s="4">
        <v>2</v>
      </c>
      <c r="AK2490" s="5" t="s">
        <v>24975</v>
      </c>
      <c r="AL2490" s="4" t="s">
        <v>3172</v>
      </c>
    </row>
    <row r="2491" spans="1:38" x14ac:dyDescent="0.15">
      <c r="A2491" s="4">
        <v>29011382</v>
      </c>
      <c r="B2491" s="5" t="s">
        <v>7002</v>
      </c>
      <c r="C2491" s="5" t="s">
        <v>7003</v>
      </c>
      <c r="D2491" s="6" t="s">
        <v>24959</v>
      </c>
      <c r="E2491" s="5" t="s">
        <v>7004</v>
      </c>
      <c r="F2491" s="4" t="s">
        <v>2346</v>
      </c>
      <c r="G2491" s="4" t="s">
        <v>7001</v>
      </c>
      <c r="H2491" s="4">
        <v>1</v>
      </c>
      <c r="I2491" s="4">
        <v>1</v>
      </c>
      <c r="J2491" s="4">
        <v>0</v>
      </c>
      <c r="K2491" s="4">
        <v>0</v>
      </c>
      <c r="L2491" s="4">
        <v>1</v>
      </c>
      <c r="M2491" s="4">
        <v>1</v>
      </c>
      <c r="N2491" s="4">
        <v>0</v>
      </c>
      <c r="O2491" s="4">
        <v>0</v>
      </c>
      <c r="P2491" s="4">
        <v>0</v>
      </c>
      <c r="Q2491" s="4">
        <v>0</v>
      </c>
      <c r="R2491" s="4">
        <v>1</v>
      </c>
      <c r="S2491" s="4">
        <v>0</v>
      </c>
      <c r="T2491" s="4">
        <v>1</v>
      </c>
      <c r="U2491" s="4">
        <v>1</v>
      </c>
      <c r="V2491" s="4">
        <v>0</v>
      </c>
      <c r="W2491" s="4">
        <v>0</v>
      </c>
      <c r="X2491" s="4">
        <v>1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  <c r="AG2491" s="4">
        <v>1</v>
      </c>
      <c r="AH2491" s="4">
        <v>0</v>
      </c>
      <c r="AI2491" s="4">
        <v>0</v>
      </c>
      <c r="AJ2491" s="4">
        <v>1</v>
      </c>
      <c r="AK2491" s="5" t="s">
        <v>24960</v>
      </c>
      <c r="AL2491" s="4" t="s">
        <v>3172</v>
      </c>
    </row>
    <row r="2492" spans="1:38" x14ac:dyDescent="0.15">
      <c r="A2492" s="4">
        <v>29007364</v>
      </c>
      <c r="B2492" s="5" t="s">
        <v>3418</v>
      </c>
      <c r="C2492" s="5" t="s">
        <v>3419</v>
      </c>
      <c r="D2492" s="5" t="s">
        <v>24977</v>
      </c>
      <c r="E2492" s="5" t="s">
        <v>3420</v>
      </c>
      <c r="F2492" s="4" t="s">
        <v>3417</v>
      </c>
      <c r="G2492" s="4" t="s">
        <v>3416</v>
      </c>
      <c r="H2492" s="4">
        <v>1</v>
      </c>
      <c r="I2492" s="4">
        <v>1</v>
      </c>
      <c r="J2492" s="4">
        <v>0</v>
      </c>
      <c r="K2492" s="4">
        <v>0</v>
      </c>
      <c r="L2492" s="4">
        <v>1</v>
      </c>
      <c r="M2492" s="4">
        <v>1</v>
      </c>
      <c r="N2492" s="4">
        <v>0</v>
      </c>
      <c r="O2492" s="4">
        <v>0</v>
      </c>
      <c r="P2492" s="4">
        <v>1</v>
      </c>
      <c r="Q2492" s="4">
        <v>0</v>
      </c>
      <c r="R2492" s="4">
        <v>1</v>
      </c>
      <c r="S2492" s="4">
        <v>0</v>
      </c>
      <c r="T2492" s="4">
        <v>1</v>
      </c>
      <c r="U2492" s="4">
        <v>1</v>
      </c>
      <c r="V2492" s="4">
        <v>0</v>
      </c>
      <c r="W2492" s="4">
        <v>0</v>
      </c>
      <c r="X2492" s="4">
        <v>1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1</v>
      </c>
      <c r="AE2492" s="4">
        <v>0</v>
      </c>
      <c r="AF2492" s="4">
        <v>0</v>
      </c>
      <c r="AG2492" s="4">
        <v>1</v>
      </c>
      <c r="AH2492" s="4">
        <v>0</v>
      </c>
      <c r="AI2492" s="4">
        <v>0</v>
      </c>
      <c r="AJ2492" s="4">
        <v>0</v>
      </c>
      <c r="AK2492" s="5" t="s">
        <v>24965</v>
      </c>
      <c r="AL2492" s="5" t="s">
        <v>3421</v>
      </c>
    </row>
    <row r="2493" spans="1:38" x14ac:dyDescent="0.15">
      <c r="A2493" s="4">
        <v>29008122</v>
      </c>
      <c r="B2493" s="5" t="s">
        <v>3418</v>
      </c>
      <c r="C2493" s="5" t="s">
        <v>3922</v>
      </c>
      <c r="D2493" s="6" t="s">
        <v>24955</v>
      </c>
      <c r="E2493" s="5" t="s">
        <v>3923</v>
      </c>
      <c r="F2493" s="4" t="s">
        <v>767</v>
      </c>
      <c r="G2493" s="4" t="s">
        <v>3920</v>
      </c>
      <c r="H2493" s="4">
        <v>1</v>
      </c>
      <c r="I2493" s="4">
        <v>1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  <c r="AG2493" s="4">
        <v>0</v>
      </c>
      <c r="AH2493" s="4">
        <v>0</v>
      </c>
      <c r="AI2493" s="4">
        <v>0</v>
      </c>
      <c r="AJ2493" s="4">
        <v>0</v>
      </c>
      <c r="AK2493" s="5" t="s">
        <v>24956</v>
      </c>
      <c r="AL2493" s="4" t="s">
        <v>3421</v>
      </c>
    </row>
    <row r="2494" spans="1:38" x14ac:dyDescent="0.15">
      <c r="A2494" s="4">
        <v>29016592</v>
      </c>
      <c r="B2494" s="5" t="s">
        <v>16136</v>
      </c>
      <c r="C2494" s="5" t="s">
        <v>16137</v>
      </c>
      <c r="D2494" s="6" t="s">
        <v>24970</v>
      </c>
      <c r="E2494" s="5" t="s">
        <v>16138</v>
      </c>
      <c r="F2494" s="4" t="s">
        <v>5110</v>
      </c>
      <c r="G2494" s="4" t="s">
        <v>16135</v>
      </c>
      <c r="H2494" s="4">
        <v>1</v>
      </c>
      <c r="I2494" s="4">
        <v>1</v>
      </c>
      <c r="J2494" s="4">
        <v>1</v>
      </c>
      <c r="K2494" s="4">
        <v>0</v>
      </c>
      <c r="L2494" s="4">
        <v>1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1</v>
      </c>
      <c r="S2494" s="4">
        <v>1</v>
      </c>
      <c r="T2494" s="4">
        <v>1</v>
      </c>
      <c r="U2494" s="4">
        <v>1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  <c r="AG2494" s="4">
        <v>1</v>
      </c>
      <c r="AH2494" s="4">
        <v>0</v>
      </c>
      <c r="AI2494" s="4">
        <v>0</v>
      </c>
      <c r="AJ2494" s="4">
        <v>1</v>
      </c>
      <c r="AK2494" s="5" t="s">
        <v>24968</v>
      </c>
      <c r="AL2494" s="4" t="s">
        <v>3421</v>
      </c>
    </row>
    <row r="2495" spans="1:38" x14ac:dyDescent="0.15">
      <c r="A2495" s="4">
        <v>29016799</v>
      </c>
      <c r="B2495" s="5" t="s">
        <v>16869</v>
      </c>
      <c r="C2495" s="5" t="s">
        <v>16870</v>
      </c>
      <c r="D2495" s="6" t="s">
        <v>24963</v>
      </c>
      <c r="E2495" s="5" t="s">
        <v>16871</v>
      </c>
      <c r="F2495" s="4" t="s">
        <v>1391</v>
      </c>
      <c r="G2495" s="4" t="s">
        <v>16868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1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  <c r="AG2495" s="4">
        <v>0</v>
      </c>
      <c r="AH2495" s="4">
        <v>0</v>
      </c>
      <c r="AI2495" s="4">
        <v>0</v>
      </c>
      <c r="AJ2495" s="4">
        <v>0</v>
      </c>
      <c r="AK2495" s="5" t="s">
        <v>24960</v>
      </c>
      <c r="AL2495" s="4" t="s">
        <v>16872</v>
      </c>
    </row>
    <row r="2496" spans="1:38" x14ac:dyDescent="0.15">
      <c r="A2496" s="4">
        <v>29012526</v>
      </c>
      <c r="B2496" s="5" t="s">
        <v>8318</v>
      </c>
      <c r="C2496" s="5" t="s">
        <v>8319</v>
      </c>
      <c r="D2496" s="6" t="s">
        <v>24962</v>
      </c>
      <c r="E2496" s="5" t="s">
        <v>8320</v>
      </c>
      <c r="F2496" s="4" t="s">
        <v>2026</v>
      </c>
      <c r="G2496" s="4" t="s">
        <v>8317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0</v>
      </c>
      <c r="AB2496" s="4">
        <v>0</v>
      </c>
      <c r="AC2496" s="4">
        <v>0</v>
      </c>
      <c r="AD2496" s="4">
        <v>0</v>
      </c>
      <c r="AE2496" s="4">
        <v>0</v>
      </c>
      <c r="AF2496" s="4">
        <v>0</v>
      </c>
      <c r="AG2496" s="4">
        <v>0</v>
      </c>
      <c r="AH2496" s="4">
        <v>0</v>
      </c>
      <c r="AI2496" s="4">
        <v>0</v>
      </c>
      <c r="AJ2496" s="4">
        <v>1</v>
      </c>
      <c r="AK2496" s="5" t="s">
        <v>24956</v>
      </c>
      <c r="AL2496" s="4" t="s">
        <v>8321</v>
      </c>
    </row>
    <row r="2497" spans="1:38" x14ac:dyDescent="0.15">
      <c r="A2497" s="4">
        <v>29005982</v>
      </c>
      <c r="B2497" s="5" t="s">
        <v>2642</v>
      </c>
      <c r="C2497" s="5" t="s">
        <v>2643</v>
      </c>
      <c r="D2497" s="6" t="s">
        <v>24979</v>
      </c>
      <c r="E2497" s="5" t="s">
        <v>2644</v>
      </c>
      <c r="F2497" s="4" t="s">
        <v>173</v>
      </c>
      <c r="G2497" s="4" t="s">
        <v>2641</v>
      </c>
      <c r="H2497" s="4">
        <v>1</v>
      </c>
      <c r="I2497" s="4">
        <v>1</v>
      </c>
      <c r="J2497" s="4">
        <v>0</v>
      </c>
      <c r="K2497" s="4">
        <v>0</v>
      </c>
      <c r="L2497" s="4">
        <v>0</v>
      </c>
      <c r="M2497" s="4">
        <v>0</v>
      </c>
      <c r="N2497" s="4">
        <v>0</v>
      </c>
      <c r="O2497" s="4">
        <v>0</v>
      </c>
      <c r="P2497" s="4">
        <v>0</v>
      </c>
      <c r="Q2497" s="4">
        <v>0</v>
      </c>
      <c r="R2497" s="4">
        <v>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4">
        <v>0</v>
      </c>
      <c r="AA2497" s="4">
        <v>0</v>
      </c>
      <c r="AB2497" s="4">
        <v>0</v>
      </c>
      <c r="AC2497" s="4">
        <v>0</v>
      </c>
      <c r="AD2497" s="4">
        <v>0</v>
      </c>
      <c r="AE2497" s="4">
        <v>0</v>
      </c>
      <c r="AF2497" s="4">
        <v>0</v>
      </c>
      <c r="AG2497" s="4">
        <v>0</v>
      </c>
      <c r="AH2497" s="4">
        <v>0</v>
      </c>
      <c r="AI2497" s="4">
        <v>0</v>
      </c>
      <c r="AJ2497" s="4">
        <v>1</v>
      </c>
      <c r="AK2497" s="5" t="s">
        <v>24956</v>
      </c>
      <c r="AL2497" s="4" t="s">
        <v>2645</v>
      </c>
    </row>
    <row r="2498" spans="1:38" x14ac:dyDescent="0.15">
      <c r="A2498" s="4">
        <v>29006032</v>
      </c>
      <c r="B2498" s="5" t="s">
        <v>2671</v>
      </c>
      <c r="C2498" s="5" t="s">
        <v>2672</v>
      </c>
      <c r="D2498" s="6" t="s">
        <v>24985</v>
      </c>
      <c r="E2498" s="5" t="s">
        <v>2673</v>
      </c>
      <c r="F2498" s="4" t="s">
        <v>2669</v>
      </c>
      <c r="G2498" s="4" t="s">
        <v>2668</v>
      </c>
      <c r="H2498" s="4">
        <v>0</v>
      </c>
      <c r="I2498" s="4">
        <v>1</v>
      </c>
      <c r="J2498" s="4">
        <v>1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  <c r="AG2498" s="4">
        <v>0</v>
      </c>
      <c r="AH2498" s="4">
        <v>0</v>
      </c>
      <c r="AI2498" s="4">
        <v>0</v>
      </c>
      <c r="AJ2498" s="4">
        <v>0</v>
      </c>
      <c r="AK2498" s="5" t="s">
        <v>24960</v>
      </c>
      <c r="AL2498" s="4" t="s">
        <v>2645</v>
      </c>
    </row>
    <row r="2499" spans="1:38" x14ac:dyDescent="0.15">
      <c r="A2499" s="4">
        <v>29009070</v>
      </c>
      <c r="B2499" s="5" t="s">
        <v>4663</v>
      </c>
      <c r="C2499" s="5" t="s">
        <v>4664</v>
      </c>
      <c r="D2499" s="6" t="s">
        <v>24955</v>
      </c>
      <c r="E2499" s="5" t="s">
        <v>4665</v>
      </c>
      <c r="F2499" s="4" t="s">
        <v>524</v>
      </c>
      <c r="G2499" s="4" t="s">
        <v>4662</v>
      </c>
      <c r="H2499" s="4">
        <v>1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  <c r="AG2499" s="4">
        <v>0</v>
      </c>
      <c r="AH2499" s="4">
        <v>0</v>
      </c>
      <c r="AI2499" s="4">
        <v>0</v>
      </c>
      <c r="AJ2499" s="4">
        <v>1</v>
      </c>
      <c r="AK2499" s="5" t="s">
        <v>24956</v>
      </c>
      <c r="AL2499" s="4" t="s">
        <v>2645</v>
      </c>
    </row>
    <row r="2500" spans="1:38" x14ac:dyDescent="0.15">
      <c r="A2500" s="4">
        <v>29012455</v>
      </c>
      <c r="B2500" s="5" t="s">
        <v>2642</v>
      </c>
      <c r="C2500" s="5" t="s">
        <v>8233</v>
      </c>
      <c r="D2500" s="6" t="s">
        <v>24962</v>
      </c>
      <c r="E2500" s="5" t="s">
        <v>8234</v>
      </c>
      <c r="F2500" s="4" t="s">
        <v>3053</v>
      </c>
      <c r="G2500" s="4" t="s">
        <v>8232</v>
      </c>
      <c r="H2500" s="4">
        <v>0</v>
      </c>
      <c r="I2500" s="4">
        <v>1</v>
      </c>
      <c r="J2500" s="4">
        <v>0</v>
      </c>
      <c r="K2500" s="4">
        <v>0</v>
      </c>
      <c r="L2500" s="4">
        <v>0</v>
      </c>
      <c r="M2500" s="4">
        <v>0</v>
      </c>
      <c r="N2500" s="4">
        <v>0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4">
        <v>0</v>
      </c>
      <c r="AA2500" s="4">
        <v>0</v>
      </c>
      <c r="AB2500" s="4">
        <v>0</v>
      </c>
      <c r="AC2500" s="4">
        <v>0</v>
      </c>
      <c r="AD2500" s="4">
        <v>0</v>
      </c>
      <c r="AE2500" s="4">
        <v>0</v>
      </c>
      <c r="AF2500" s="4">
        <v>0</v>
      </c>
      <c r="AG2500" s="4">
        <v>0</v>
      </c>
      <c r="AH2500" s="4">
        <v>0</v>
      </c>
      <c r="AI2500" s="4">
        <v>0</v>
      </c>
      <c r="AJ2500" s="4">
        <v>0</v>
      </c>
      <c r="AK2500" s="5" t="s">
        <v>24956</v>
      </c>
      <c r="AL2500" s="4" t="s">
        <v>2645</v>
      </c>
    </row>
    <row r="2501" spans="1:38" x14ac:dyDescent="0.15">
      <c r="A2501" s="4">
        <v>29013511</v>
      </c>
      <c r="B2501" s="5" t="s">
        <v>2642</v>
      </c>
      <c r="C2501" s="5" t="s">
        <v>9577</v>
      </c>
      <c r="D2501" s="6" t="s">
        <v>24955</v>
      </c>
      <c r="E2501" s="5" t="s">
        <v>9578</v>
      </c>
      <c r="F2501" s="4" t="s">
        <v>181</v>
      </c>
      <c r="G2501" s="4" t="s">
        <v>9576</v>
      </c>
      <c r="H2501" s="4">
        <v>0</v>
      </c>
      <c r="I2501" s="4">
        <v>1</v>
      </c>
      <c r="J2501" s="4">
        <v>0</v>
      </c>
      <c r="K2501" s="4">
        <v>0</v>
      </c>
      <c r="L2501" s="4">
        <v>0</v>
      </c>
      <c r="M2501" s="4">
        <v>0</v>
      </c>
      <c r="N2501" s="4">
        <v>0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4">
        <v>0</v>
      </c>
      <c r="AA2501" s="4">
        <v>0</v>
      </c>
      <c r="AB2501" s="4">
        <v>0</v>
      </c>
      <c r="AC2501" s="4">
        <v>0</v>
      </c>
      <c r="AD2501" s="4">
        <v>0</v>
      </c>
      <c r="AE2501" s="4">
        <v>0</v>
      </c>
      <c r="AF2501" s="4">
        <v>0</v>
      </c>
      <c r="AG2501" s="4">
        <v>0</v>
      </c>
      <c r="AH2501" s="4">
        <v>0</v>
      </c>
      <c r="AI2501" s="4">
        <v>0</v>
      </c>
      <c r="AJ2501" s="4">
        <v>0</v>
      </c>
      <c r="AK2501" s="5" t="s">
        <v>24956</v>
      </c>
      <c r="AL2501" s="4" t="s">
        <v>2645</v>
      </c>
    </row>
    <row r="2502" spans="1:38" x14ac:dyDescent="0.15">
      <c r="A2502" s="4">
        <v>29016512</v>
      </c>
      <c r="B2502" s="5" t="s">
        <v>2642</v>
      </c>
      <c r="C2502" s="5" t="s">
        <v>15828</v>
      </c>
      <c r="D2502" s="6" t="s">
        <v>24955</v>
      </c>
      <c r="E2502" s="5" t="s">
        <v>15829</v>
      </c>
      <c r="F2502" s="4" t="s">
        <v>3553</v>
      </c>
      <c r="G2502" s="4" t="s">
        <v>15827</v>
      </c>
      <c r="H2502" s="4">
        <v>0</v>
      </c>
      <c r="I2502" s="4">
        <v>1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  <c r="AG2502" s="4">
        <v>0</v>
      </c>
      <c r="AH2502" s="4">
        <v>0</v>
      </c>
      <c r="AI2502" s="4">
        <v>0</v>
      </c>
      <c r="AJ2502" s="4">
        <v>0</v>
      </c>
      <c r="AK2502" s="5" t="s">
        <v>24956</v>
      </c>
      <c r="AL2502" s="4" t="s">
        <v>2645</v>
      </c>
    </row>
    <row r="2503" spans="1:38" x14ac:dyDescent="0.15">
      <c r="A2503" s="4">
        <v>29017873</v>
      </c>
      <c r="B2503" s="5" t="s">
        <v>21158</v>
      </c>
      <c r="C2503" s="5" t="s">
        <v>21159</v>
      </c>
      <c r="D2503" s="6" t="s">
        <v>24955</v>
      </c>
      <c r="E2503" s="5" t="s">
        <v>21160</v>
      </c>
      <c r="F2503" s="4" t="s">
        <v>24</v>
      </c>
      <c r="G2503" s="4" t="s">
        <v>21157</v>
      </c>
      <c r="H2503" s="4">
        <v>1</v>
      </c>
      <c r="I2503" s="4">
        <v>1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1</v>
      </c>
      <c r="Q2503" s="4">
        <v>0</v>
      </c>
      <c r="R2503" s="4">
        <v>0</v>
      </c>
      <c r="S2503" s="4">
        <v>0</v>
      </c>
      <c r="T2503" s="4">
        <v>1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  <c r="AG2503" s="4">
        <v>0</v>
      </c>
      <c r="AH2503" s="4">
        <v>0</v>
      </c>
      <c r="AI2503" s="4">
        <v>0</v>
      </c>
      <c r="AJ2503" s="4">
        <v>0</v>
      </c>
      <c r="AK2503" s="5" t="s">
        <v>24956</v>
      </c>
      <c r="AL2503" s="4" t="s">
        <v>2645</v>
      </c>
    </row>
    <row r="2504" spans="1:38" x14ac:dyDescent="0.15">
      <c r="A2504" s="4">
        <v>29010728</v>
      </c>
      <c r="B2504" s="5" t="s">
        <v>6310</v>
      </c>
      <c r="C2504" s="5" t="s">
        <v>6311</v>
      </c>
      <c r="D2504" s="6" t="s">
        <v>24971</v>
      </c>
      <c r="E2504" s="5" t="s">
        <v>6312</v>
      </c>
      <c r="F2504" s="4" t="s">
        <v>518</v>
      </c>
      <c r="G2504" s="4" t="s">
        <v>6309</v>
      </c>
      <c r="H2504" s="4">
        <v>0</v>
      </c>
      <c r="I2504" s="4">
        <v>1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</v>
      </c>
      <c r="AG2504" s="4">
        <v>0</v>
      </c>
      <c r="AH2504" s="4">
        <v>0</v>
      </c>
      <c r="AI2504" s="4">
        <v>0</v>
      </c>
      <c r="AJ2504" s="4">
        <v>0</v>
      </c>
      <c r="AK2504" s="5" t="s">
        <v>24958</v>
      </c>
      <c r="AL2504" s="4" t="s">
        <v>6313</v>
      </c>
    </row>
    <row r="2505" spans="1:38" x14ac:dyDescent="0.15">
      <c r="A2505" s="4">
        <v>29018123</v>
      </c>
      <c r="B2505" s="5" t="s">
        <v>22267</v>
      </c>
      <c r="C2505" s="5" t="s">
        <v>22268</v>
      </c>
      <c r="D2505" s="6" t="s">
        <v>24973</v>
      </c>
      <c r="E2505" s="5" t="s">
        <v>22269</v>
      </c>
      <c r="F2505" s="4" t="s">
        <v>5108</v>
      </c>
      <c r="G2505" s="4" t="s">
        <v>22266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1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  <c r="AG2505" s="4">
        <v>0</v>
      </c>
      <c r="AH2505" s="4">
        <v>0</v>
      </c>
      <c r="AI2505" s="4">
        <v>0</v>
      </c>
      <c r="AJ2505" s="4">
        <v>0</v>
      </c>
      <c r="AK2505" s="5" t="s">
        <v>24958</v>
      </c>
      <c r="AL2505" s="4" t="s">
        <v>22270</v>
      </c>
    </row>
    <row r="2506" spans="1:38" x14ac:dyDescent="0.15">
      <c r="A2506" s="4">
        <v>29012110</v>
      </c>
      <c r="B2506" s="5" t="s">
        <v>7818</v>
      </c>
      <c r="C2506" s="5" t="s">
        <v>7819</v>
      </c>
      <c r="D2506" s="6" t="s">
        <v>24972</v>
      </c>
      <c r="E2506" s="5" t="s">
        <v>7820</v>
      </c>
      <c r="F2506" s="4" t="s">
        <v>7812</v>
      </c>
      <c r="G2506" s="4" t="s">
        <v>7817</v>
      </c>
      <c r="H2506" s="4">
        <v>1</v>
      </c>
      <c r="I2506" s="4">
        <v>0</v>
      </c>
      <c r="J2506" s="4">
        <v>0</v>
      </c>
      <c r="K2506" s="4">
        <v>0</v>
      </c>
      <c r="L2506" s="4">
        <v>1</v>
      </c>
      <c r="M2506" s="4">
        <v>1</v>
      </c>
      <c r="N2506" s="4">
        <v>0</v>
      </c>
      <c r="O2506" s="4">
        <v>0</v>
      </c>
      <c r="P2506" s="4">
        <v>0</v>
      </c>
      <c r="Q2506" s="4">
        <v>0</v>
      </c>
      <c r="R2506" s="4">
        <v>1</v>
      </c>
      <c r="S2506" s="4">
        <v>0</v>
      </c>
      <c r="T2506" s="4">
        <v>1</v>
      </c>
      <c r="U2506" s="4">
        <v>1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1</v>
      </c>
      <c r="AE2506" s="4">
        <v>0</v>
      </c>
      <c r="AF2506" s="4">
        <v>0</v>
      </c>
      <c r="AG2506" s="4">
        <v>1</v>
      </c>
      <c r="AH2506" s="4">
        <v>0</v>
      </c>
      <c r="AI2506" s="4">
        <v>0</v>
      </c>
      <c r="AJ2506" s="4">
        <v>0</v>
      </c>
      <c r="AK2506" s="5" t="s">
        <v>24958</v>
      </c>
      <c r="AL2506" s="4" t="s">
        <v>7821</v>
      </c>
    </row>
    <row r="2507" spans="1:38" x14ac:dyDescent="0.15">
      <c r="A2507" s="4">
        <v>29006183</v>
      </c>
      <c r="B2507" s="5" t="s">
        <v>2745</v>
      </c>
      <c r="C2507" s="5" t="s">
        <v>2746</v>
      </c>
      <c r="D2507" s="6" t="s">
        <v>24955</v>
      </c>
      <c r="E2507" s="5" t="s">
        <v>2747</v>
      </c>
      <c r="F2507" s="4" t="s">
        <v>2738</v>
      </c>
      <c r="G2507" s="4" t="s">
        <v>2743</v>
      </c>
      <c r="H2507" s="4">
        <v>0</v>
      </c>
      <c r="I2507" s="4">
        <v>0</v>
      </c>
      <c r="J2507" s="4">
        <v>0</v>
      </c>
      <c r="K2507" s="4">
        <v>0</v>
      </c>
      <c r="L2507" s="4">
        <v>0</v>
      </c>
      <c r="M2507" s="4">
        <v>0</v>
      </c>
      <c r="N2507" s="4">
        <v>0</v>
      </c>
      <c r="O2507" s="4">
        <v>1</v>
      </c>
      <c r="P2507" s="4">
        <v>0</v>
      </c>
      <c r="Q2507" s="4">
        <v>0</v>
      </c>
      <c r="R2507" s="4">
        <v>0</v>
      </c>
      <c r="S2507" s="4">
        <v>0</v>
      </c>
      <c r="T2507" s="4">
        <v>0</v>
      </c>
      <c r="U2507" s="4">
        <v>0</v>
      </c>
      <c r="V2507" s="4">
        <v>0</v>
      </c>
      <c r="W2507" s="4">
        <v>0</v>
      </c>
      <c r="X2507" s="4">
        <v>0</v>
      </c>
      <c r="Y2507" s="4">
        <v>0</v>
      </c>
      <c r="Z2507" s="4">
        <v>0</v>
      </c>
      <c r="AA2507" s="4">
        <v>0</v>
      </c>
      <c r="AB2507" s="4">
        <v>0</v>
      </c>
      <c r="AC2507" s="4">
        <v>0</v>
      </c>
      <c r="AD2507" s="4">
        <v>0</v>
      </c>
      <c r="AE2507" s="4">
        <v>0</v>
      </c>
      <c r="AF2507" s="4">
        <v>0</v>
      </c>
      <c r="AG2507" s="4">
        <v>0</v>
      </c>
      <c r="AH2507" s="4">
        <v>0</v>
      </c>
      <c r="AI2507" s="4">
        <v>0</v>
      </c>
      <c r="AJ2507" s="4">
        <v>0</v>
      </c>
      <c r="AK2507" s="5" t="s">
        <v>24956</v>
      </c>
      <c r="AL2507" s="4" t="s">
        <v>2748</v>
      </c>
    </row>
    <row r="2508" spans="1:38" x14ac:dyDescent="0.15">
      <c r="A2508" s="4">
        <v>29018252</v>
      </c>
      <c r="B2508" s="5" t="s">
        <v>22861</v>
      </c>
      <c r="C2508" s="5" t="s">
        <v>22862</v>
      </c>
      <c r="D2508" s="6" t="s">
        <v>24973</v>
      </c>
      <c r="E2508" s="5" t="s">
        <v>22863</v>
      </c>
      <c r="F2508" s="4" t="s">
        <v>2391</v>
      </c>
      <c r="G2508" s="4" t="s">
        <v>22860</v>
      </c>
      <c r="H2508" s="4">
        <v>1</v>
      </c>
      <c r="I2508" s="4">
        <v>0</v>
      </c>
      <c r="J2508" s="4">
        <v>0</v>
      </c>
      <c r="K2508" s="4">
        <v>0</v>
      </c>
      <c r="L2508" s="4">
        <v>1</v>
      </c>
      <c r="M2508" s="4">
        <v>0</v>
      </c>
      <c r="N2508" s="4">
        <v>0</v>
      </c>
      <c r="O2508" s="4">
        <v>1</v>
      </c>
      <c r="P2508" s="4">
        <v>1</v>
      </c>
      <c r="Q2508" s="4">
        <v>0</v>
      </c>
      <c r="R2508" s="4">
        <v>0</v>
      </c>
      <c r="S2508" s="4">
        <v>0</v>
      </c>
      <c r="T2508" s="4">
        <v>1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  <c r="AG2508" s="4">
        <v>1</v>
      </c>
      <c r="AH2508" s="4">
        <v>1</v>
      </c>
      <c r="AI2508" s="4">
        <v>0</v>
      </c>
      <c r="AJ2508" s="4">
        <v>0</v>
      </c>
      <c r="AK2508" s="5" t="s">
        <v>24958</v>
      </c>
      <c r="AL2508" s="4" t="s">
        <v>22864</v>
      </c>
    </row>
    <row r="2509" spans="1:38" x14ac:dyDescent="0.15">
      <c r="A2509" s="4">
        <v>29012185</v>
      </c>
      <c r="B2509" s="5" t="s">
        <v>7930</v>
      </c>
      <c r="C2509" s="5" t="s">
        <v>7931</v>
      </c>
      <c r="D2509" s="6" t="s">
        <v>24972</v>
      </c>
      <c r="E2509" s="5" t="s">
        <v>7932</v>
      </c>
      <c r="F2509" s="4" t="s">
        <v>5463</v>
      </c>
      <c r="G2509" s="4" t="s">
        <v>7929</v>
      </c>
      <c r="H2509" s="4">
        <v>0</v>
      </c>
      <c r="I2509" s="4">
        <v>0</v>
      </c>
      <c r="J2509" s="4">
        <v>0</v>
      </c>
      <c r="K2509" s="4">
        <v>0</v>
      </c>
      <c r="L2509" s="4">
        <v>0</v>
      </c>
      <c r="M2509" s="4">
        <v>0</v>
      </c>
      <c r="N2509" s="4">
        <v>1</v>
      </c>
      <c r="O2509" s="4">
        <v>0</v>
      </c>
      <c r="P2509" s="4">
        <v>0</v>
      </c>
      <c r="Q2509" s="4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1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  <c r="AG2509" s="4">
        <v>0</v>
      </c>
      <c r="AH2509" s="4">
        <v>0</v>
      </c>
      <c r="AI2509" s="4">
        <v>0</v>
      </c>
      <c r="AJ2509" s="4">
        <v>0</v>
      </c>
      <c r="AK2509" s="5" t="s">
        <v>24958</v>
      </c>
      <c r="AL2509" s="4" t="s">
        <v>7933</v>
      </c>
    </row>
    <row r="2510" spans="1:38" x14ac:dyDescent="0.15">
      <c r="A2510" s="4">
        <v>29018352</v>
      </c>
      <c r="B2510" s="5" t="s">
        <v>23312</v>
      </c>
      <c r="C2510" s="5" t="s">
        <v>23313</v>
      </c>
      <c r="D2510" s="6" t="s">
        <v>24982</v>
      </c>
      <c r="E2510" s="5" t="s">
        <v>23314</v>
      </c>
      <c r="F2510" s="4" t="s">
        <v>3971</v>
      </c>
      <c r="G2510" s="4" t="s">
        <v>23311</v>
      </c>
      <c r="H2510" s="4">
        <v>1</v>
      </c>
      <c r="I2510" s="4">
        <v>0</v>
      </c>
      <c r="J2510" s="4">
        <v>0</v>
      </c>
      <c r="K2510" s="4">
        <v>0</v>
      </c>
      <c r="L2510" s="4">
        <v>1</v>
      </c>
      <c r="M2510" s="4">
        <v>1</v>
      </c>
      <c r="N2510" s="4">
        <v>0</v>
      </c>
      <c r="O2510" s="4">
        <v>0</v>
      </c>
      <c r="P2510" s="4">
        <v>0</v>
      </c>
      <c r="Q2510" s="4">
        <v>0</v>
      </c>
      <c r="R2510" s="4">
        <v>1</v>
      </c>
      <c r="S2510" s="4">
        <v>0</v>
      </c>
      <c r="T2510" s="4">
        <v>1</v>
      </c>
      <c r="U2510" s="4">
        <v>1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  <c r="AG2510" s="4">
        <v>1</v>
      </c>
      <c r="AH2510" s="4">
        <v>0</v>
      </c>
      <c r="AI2510" s="4">
        <v>0</v>
      </c>
      <c r="AJ2510" s="4">
        <v>1</v>
      </c>
      <c r="AK2510" s="5" t="s">
        <v>24983</v>
      </c>
      <c r="AL2510" s="4" t="s">
        <v>23315</v>
      </c>
    </row>
    <row r="2511" spans="1:38" x14ac:dyDescent="0.15">
      <c r="A2511" s="4">
        <v>29017148</v>
      </c>
      <c r="B2511" s="5" t="s">
        <v>18221</v>
      </c>
      <c r="C2511" s="5" t="s">
        <v>18222</v>
      </c>
      <c r="D2511" s="6" t="s">
        <v>24977</v>
      </c>
      <c r="E2511" s="5" t="s">
        <v>18223</v>
      </c>
      <c r="F2511" s="4" t="s">
        <v>1666</v>
      </c>
      <c r="G2511" s="4" t="s">
        <v>18220</v>
      </c>
      <c r="H2511" s="4">
        <v>1</v>
      </c>
      <c r="I2511" s="4">
        <v>0</v>
      </c>
      <c r="J2511" s="4">
        <v>0</v>
      </c>
      <c r="K2511" s="4">
        <v>0</v>
      </c>
      <c r="L2511" s="4">
        <v>1</v>
      </c>
      <c r="M2511" s="4">
        <v>1</v>
      </c>
      <c r="N2511" s="4">
        <v>0</v>
      </c>
      <c r="O2511" s="4">
        <v>0</v>
      </c>
      <c r="P2511" s="4">
        <v>0</v>
      </c>
      <c r="Q2511" s="4">
        <v>0</v>
      </c>
      <c r="R2511" s="4">
        <v>1</v>
      </c>
      <c r="S2511" s="4">
        <v>0</v>
      </c>
      <c r="T2511" s="4">
        <v>1</v>
      </c>
      <c r="U2511" s="4">
        <v>1</v>
      </c>
      <c r="V2511" s="4">
        <v>0</v>
      </c>
      <c r="W2511" s="4">
        <v>0</v>
      </c>
      <c r="X2511" s="4">
        <v>1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  <c r="AG2511" s="4">
        <v>1</v>
      </c>
      <c r="AH2511" s="4">
        <v>0</v>
      </c>
      <c r="AI2511" s="4">
        <v>0</v>
      </c>
      <c r="AJ2511" s="4">
        <v>1</v>
      </c>
      <c r="AK2511" s="5" t="s">
        <v>24965</v>
      </c>
      <c r="AL2511" s="4" t="s">
        <v>18224</v>
      </c>
    </row>
    <row r="2512" spans="1:38" x14ac:dyDescent="0.15">
      <c r="A2512" s="4">
        <v>29015763</v>
      </c>
      <c r="B2512" s="5" t="s">
        <v>13796</v>
      </c>
      <c r="C2512" s="5" t="s">
        <v>13797</v>
      </c>
      <c r="D2512" s="6" t="s">
        <v>24955</v>
      </c>
      <c r="E2512" s="5" t="s">
        <v>13798</v>
      </c>
      <c r="F2512" s="4" t="s">
        <v>13780</v>
      </c>
      <c r="G2512" s="4" t="s">
        <v>13795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1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1</v>
      </c>
      <c r="AD2512" s="4">
        <v>0</v>
      </c>
      <c r="AE2512" s="4">
        <v>0</v>
      </c>
      <c r="AF2512" s="4">
        <v>0</v>
      </c>
      <c r="AG2512" s="4">
        <v>0</v>
      </c>
      <c r="AH2512" s="4">
        <v>1</v>
      </c>
      <c r="AI2512" s="4">
        <v>0</v>
      </c>
      <c r="AJ2512" s="4">
        <v>0</v>
      </c>
      <c r="AK2512" s="5" t="s">
        <v>24956</v>
      </c>
      <c r="AL2512" s="4" t="s">
        <v>13799</v>
      </c>
    </row>
    <row r="2513" spans="1:38" x14ac:dyDescent="0.15">
      <c r="A2513" s="4">
        <v>29018077</v>
      </c>
      <c r="B2513" s="5" t="s">
        <v>22065</v>
      </c>
      <c r="C2513" s="5" t="s">
        <v>22066</v>
      </c>
      <c r="D2513" s="6" t="s">
        <v>24955</v>
      </c>
      <c r="E2513" s="5" t="s">
        <v>22067</v>
      </c>
      <c r="F2513" s="4" t="s">
        <v>806</v>
      </c>
      <c r="G2513" s="4" t="s">
        <v>22064</v>
      </c>
      <c r="H2513" s="4">
        <v>0</v>
      </c>
      <c r="I2513" s="4">
        <v>1</v>
      </c>
      <c r="J2513" s="4">
        <v>1</v>
      </c>
      <c r="K2513" s="4">
        <v>0</v>
      </c>
      <c r="L2513" s="4">
        <v>0</v>
      </c>
      <c r="M2513" s="4">
        <v>0</v>
      </c>
      <c r="N2513" s="4">
        <v>1</v>
      </c>
      <c r="O2513" s="4">
        <v>0</v>
      </c>
      <c r="P2513" s="4">
        <v>0</v>
      </c>
      <c r="Q2513" s="4">
        <v>1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1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  <c r="AG2513" s="4">
        <v>0</v>
      </c>
      <c r="AH2513" s="4">
        <v>0</v>
      </c>
      <c r="AI2513" s="4">
        <v>0</v>
      </c>
      <c r="AJ2513" s="4">
        <v>0</v>
      </c>
      <c r="AK2513" s="5" t="s">
        <v>24956</v>
      </c>
      <c r="AL2513" s="4" t="s">
        <v>22068</v>
      </c>
    </row>
    <row r="2514" spans="1:38" x14ac:dyDescent="0.15">
      <c r="A2514" s="4">
        <v>29017727</v>
      </c>
      <c r="B2514" s="5" t="s">
        <v>20483</v>
      </c>
      <c r="C2514" s="5" t="s">
        <v>20484</v>
      </c>
      <c r="D2514" s="6" t="s">
        <v>24957</v>
      </c>
      <c r="E2514" s="5" t="s">
        <v>20485</v>
      </c>
      <c r="F2514" s="4" t="s">
        <v>235</v>
      </c>
      <c r="G2514" s="4" t="s">
        <v>20482</v>
      </c>
      <c r="H2514" s="4">
        <v>0</v>
      </c>
      <c r="I2514" s="4">
        <v>0</v>
      </c>
      <c r="J2514" s="4">
        <v>0</v>
      </c>
      <c r="K2514" s="4">
        <v>0</v>
      </c>
      <c r="L2514" s="4">
        <v>1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  <c r="AG2514" s="4">
        <v>0</v>
      </c>
      <c r="AH2514" s="4">
        <v>0</v>
      </c>
      <c r="AI2514" s="4">
        <v>0</v>
      </c>
      <c r="AJ2514" s="4">
        <v>0</v>
      </c>
      <c r="AK2514" s="5" t="s">
        <v>24958</v>
      </c>
      <c r="AL2514" s="4" t="s">
        <v>20486</v>
      </c>
    </row>
    <row r="2515" spans="1:38" x14ac:dyDescent="0.15">
      <c r="A2515" s="4">
        <v>29004234</v>
      </c>
      <c r="B2515" s="5" t="s">
        <v>1798</v>
      </c>
      <c r="C2515" s="5" t="s">
        <v>1799</v>
      </c>
      <c r="D2515" s="6" t="s">
        <v>24982</v>
      </c>
      <c r="E2515" s="5" t="s">
        <v>1800</v>
      </c>
      <c r="F2515" s="4" t="s">
        <v>1797</v>
      </c>
      <c r="G2515" s="4" t="s">
        <v>1796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1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1</v>
      </c>
      <c r="AG2515" s="4">
        <v>0</v>
      </c>
      <c r="AH2515" s="4">
        <v>0</v>
      </c>
      <c r="AI2515" s="4">
        <v>0</v>
      </c>
      <c r="AJ2515" s="4">
        <v>0</v>
      </c>
      <c r="AK2515" s="5" t="s">
        <v>24983</v>
      </c>
      <c r="AL2515" s="4" t="s">
        <v>1801</v>
      </c>
    </row>
    <row r="2516" spans="1:38" x14ac:dyDescent="0.15">
      <c r="A2516" s="4">
        <v>29010372</v>
      </c>
      <c r="B2516" s="5" t="s">
        <v>5968</v>
      </c>
      <c r="C2516" s="5" t="s">
        <v>5969</v>
      </c>
      <c r="D2516" s="6" t="s">
        <v>24964</v>
      </c>
      <c r="E2516" s="5" t="s">
        <v>5970</v>
      </c>
      <c r="F2516" s="4" t="s">
        <v>1939</v>
      </c>
      <c r="G2516" s="4" t="s">
        <v>5967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1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1</v>
      </c>
      <c r="AG2516" s="4">
        <v>0</v>
      </c>
      <c r="AH2516" s="4">
        <v>0</v>
      </c>
      <c r="AI2516" s="4">
        <v>0</v>
      </c>
      <c r="AJ2516" s="4">
        <v>0</v>
      </c>
      <c r="AK2516" s="5" t="s">
        <v>24965</v>
      </c>
      <c r="AL2516" s="4" t="s">
        <v>1801</v>
      </c>
    </row>
    <row r="2517" spans="1:38" x14ac:dyDescent="0.15">
      <c r="A2517" s="4">
        <v>29016784</v>
      </c>
      <c r="B2517" s="5" t="s">
        <v>16826</v>
      </c>
      <c r="C2517" s="5" t="s">
        <v>16827</v>
      </c>
      <c r="D2517" s="6" t="s">
        <v>24963</v>
      </c>
      <c r="E2517" s="5" t="s">
        <v>16828</v>
      </c>
      <c r="F2517" s="4" t="s">
        <v>1132</v>
      </c>
      <c r="G2517" s="4" t="s">
        <v>16825</v>
      </c>
      <c r="H2517" s="4">
        <v>1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1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0</v>
      </c>
      <c r="V2517" s="4">
        <v>0</v>
      </c>
      <c r="W2517" s="4">
        <v>0</v>
      </c>
      <c r="X2517" s="4">
        <v>0</v>
      </c>
      <c r="Y2517" s="4">
        <v>0</v>
      </c>
      <c r="Z2517" s="4">
        <v>0</v>
      </c>
      <c r="AA2517" s="4">
        <v>0</v>
      </c>
      <c r="AB2517" s="4">
        <v>0</v>
      </c>
      <c r="AC2517" s="4">
        <v>0</v>
      </c>
      <c r="AD2517" s="4">
        <v>0</v>
      </c>
      <c r="AE2517" s="4">
        <v>0</v>
      </c>
      <c r="AF2517" s="4">
        <v>0</v>
      </c>
      <c r="AG2517" s="4">
        <v>0</v>
      </c>
      <c r="AH2517" s="4">
        <v>0</v>
      </c>
      <c r="AI2517" s="4">
        <v>0</v>
      </c>
      <c r="AJ2517" s="4">
        <v>1</v>
      </c>
      <c r="AK2517" s="5" t="s">
        <v>24960</v>
      </c>
      <c r="AL2517" s="4" t="s">
        <v>16829</v>
      </c>
    </row>
    <row r="2518" spans="1:38" x14ac:dyDescent="0.15">
      <c r="A2518" s="4">
        <v>29010879</v>
      </c>
      <c r="B2518" s="5" t="s">
        <v>6472</v>
      </c>
      <c r="C2518" s="5" t="s">
        <v>6473</v>
      </c>
      <c r="D2518" s="6" t="s">
        <v>24982</v>
      </c>
      <c r="E2518" s="5" t="s">
        <v>6474</v>
      </c>
      <c r="F2518" s="4" t="s">
        <v>1509</v>
      </c>
      <c r="G2518" s="4" t="s">
        <v>6471</v>
      </c>
      <c r="H2518" s="4">
        <v>1</v>
      </c>
      <c r="I2518" s="4">
        <v>0</v>
      </c>
      <c r="J2518" s="4">
        <v>0</v>
      </c>
      <c r="K2518" s="4">
        <v>0</v>
      </c>
      <c r="L2518" s="4">
        <v>1</v>
      </c>
      <c r="M2518" s="4">
        <v>1</v>
      </c>
      <c r="N2518" s="4">
        <v>0</v>
      </c>
      <c r="O2518" s="4">
        <v>0</v>
      </c>
      <c r="P2518" s="4">
        <v>1</v>
      </c>
      <c r="Q2518" s="4">
        <v>0</v>
      </c>
      <c r="R2518" s="4">
        <v>0</v>
      </c>
      <c r="S2518" s="4">
        <v>0</v>
      </c>
      <c r="T2518" s="4">
        <v>1</v>
      </c>
      <c r="U2518" s="4">
        <v>1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1</v>
      </c>
      <c r="AF2518" s="4">
        <v>0</v>
      </c>
      <c r="AG2518" s="4">
        <v>1</v>
      </c>
      <c r="AH2518" s="4">
        <v>0</v>
      </c>
      <c r="AI2518" s="4">
        <v>0</v>
      </c>
      <c r="AJ2518" s="4">
        <v>0</v>
      </c>
      <c r="AK2518" s="5" t="s">
        <v>24983</v>
      </c>
      <c r="AL2518" s="4" t="s">
        <v>6475</v>
      </c>
    </row>
    <row r="2519" spans="1:38" x14ac:dyDescent="0.15">
      <c r="A2519" s="4">
        <v>29013131</v>
      </c>
      <c r="B2519" s="5" t="s">
        <v>9062</v>
      </c>
      <c r="C2519" s="5" t="s">
        <v>9063</v>
      </c>
      <c r="D2519" s="6" t="s">
        <v>24977</v>
      </c>
      <c r="E2519" s="5" t="s">
        <v>9064</v>
      </c>
      <c r="F2519" s="4" t="s">
        <v>5221</v>
      </c>
      <c r="G2519" s="4" t="s">
        <v>9061</v>
      </c>
      <c r="H2519" s="4">
        <v>2</v>
      </c>
      <c r="I2519" s="4">
        <v>1</v>
      </c>
      <c r="J2519" s="4">
        <v>0</v>
      </c>
      <c r="K2519" s="4">
        <v>0</v>
      </c>
      <c r="L2519" s="4">
        <v>2</v>
      </c>
      <c r="M2519" s="4">
        <v>2</v>
      </c>
      <c r="N2519" s="4">
        <v>0</v>
      </c>
      <c r="O2519" s="4">
        <v>0</v>
      </c>
      <c r="P2519" s="4">
        <v>0</v>
      </c>
      <c r="Q2519" s="4">
        <v>0</v>
      </c>
      <c r="R2519" s="4">
        <v>2</v>
      </c>
      <c r="S2519" s="4">
        <v>0</v>
      </c>
      <c r="T2519" s="4">
        <v>2</v>
      </c>
      <c r="U2519" s="4">
        <v>2</v>
      </c>
      <c r="V2519" s="4">
        <v>0</v>
      </c>
      <c r="W2519" s="4">
        <v>0</v>
      </c>
      <c r="X2519" s="4">
        <v>2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  <c r="AG2519" s="4">
        <v>2</v>
      </c>
      <c r="AH2519" s="4">
        <v>0</v>
      </c>
      <c r="AI2519" s="4">
        <v>0</v>
      </c>
      <c r="AJ2519" s="4">
        <v>2</v>
      </c>
      <c r="AK2519" s="5" t="s">
        <v>24965</v>
      </c>
      <c r="AL2519" s="4" t="s">
        <v>9065</v>
      </c>
    </row>
    <row r="2520" spans="1:38" x14ac:dyDescent="0.15">
      <c r="A2520" s="4">
        <v>29014909</v>
      </c>
      <c r="B2520" s="5" t="s">
        <v>11912</v>
      </c>
      <c r="C2520" s="5" t="s">
        <v>11913</v>
      </c>
      <c r="D2520" s="6" t="s">
        <v>24967</v>
      </c>
      <c r="E2520" s="5" t="s">
        <v>11914</v>
      </c>
      <c r="F2520" s="4" t="s">
        <v>945</v>
      </c>
      <c r="G2520" s="4" t="s">
        <v>11911</v>
      </c>
      <c r="H2520" s="4">
        <v>1</v>
      </c>
      <c r="I2520" s="4">
        <v>0</v>
      </c>
      <c r="J2520" s="4">
        <v>0</v>
      </c>
      <c r="K2520" s="4">
        <v>0</v>
      </c>
      <c r="L2520" s="4">
        <v>1</v>
      </c>
      <c r="M2520" s="4">
        <v>1</v>
      </c>
      <c r="N2520" s="4">
        <v>0</v>
      </c>
      <c r="O2520" s="4">
        <v>0</v>
      </c>
      <c r="P2520" s="4">
        <v>0</v>
      </c>
      <c r="Q2520" s="4">
        <v>0</v>
      </c>
      <c r="R2520" s="4">
        <v>1</v>
      </c>
      <c r="S2520" s="4">
        <v>0</v>
      </c>
      <c r="T2520" s="4">
        <v>1</v>
      </c>
      <c r="U2520" s="4">
        <v>1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  <c r="AG2520" s="4">
        <v>1</v>
      </c>
      <c r="AH2520" s="4">
        <v>0</v>
      </c>
      <c r="AI2520" s="4">
        <v>0</v>
      </c>
      <c r="AJ2520" s="4">
        <v>0</v>
      </c>
      <c r="AK2520" s="5" t="s">
        <v>24968</v>
      </c>
      <c r="AL2520" s="4" t="s">
        <v>9065</v>
      </c>
    </row>
    <row r="2521" spans="1:38" x14ac:dyDescent="0.15">
      <c r="A2521" s="4">
        <v>29009393</v>
      </c>
      <c r="B2521" s="5" t="s">
        <v>4957</v>
      </c>
      <c r="C2521" s="5" t="s">
        <v>4958</v>
      </c>
      <c r="D2521" s="6" t="s">
        <v>24959</v>
      </c>
      <c r="E2521" s="5" t="s">
        <v>4959</v>
      </c>
      <c r="F2521" s="4" t="s">
        <v>4956</v>
      </c>
      <c r="G2521" s="4" t="s">
        <v>4955</v>
      </c>
      <c r="H2521" s="4">
        <v>1</v>
      </c>
      <c r="I2521" s="4">
        <v>1</v>
      </c>
      <c r="J2521" s="4">
        <v>1</v>
      </c>
      <c r="K2521" s="4">
        <v>1</v>
      </c>
      <c r="L2521" s="4">
        <v>1</v>
      </c>
      <c r="M2521" s="4">
        <v>1</v>
      </c>
      <c r="N2521" s="4">
        <v>1</v>
      </c>
      <c r="O2521" s="4">
        <v>0</v>
      </c>
      <c r="P2521" s="4">
        <v>0</v>
      </c>
      <c r="Q2521" s="4">
        <v>1</v>
      </c>
      <c r="R2521" s="4">
        <v>1</v>
      </c>
      <c r="S2521" s="4">
        <v>1</v>
      </c>
      <c r="T2521" s="4">
        <v>1</v>
      </c>
      <c r="U2521" s="4">
        <v>1</v>
      </c>
      <c r="V2521" s="4">
        <v>1</v>
      </c>
      <c r="W2521" s="4">
        <v>1</v>
      </c>
      <c r="X2521" s="4">
        <v>1</v>
      </c>
      <c r="Y2521" s="4">
        <v>1</v>
      </c>
      <c r="Z2521" s="4">
        <v>1</v>
      </c>
      <c r="AA2521" s="4">
        <v>0</v>
      </c>
      <c r="AB2521" s="4">
        <v>1</v>
      </c>
      <c r="AC2521" s="4">
        <v>0</v>
      </c>
      <c r="AD2521" s="4">
        <v>1</v>
      </c>
      <c r="AE2521" s="4">
        <v>0</v>
      </c>
      <c r="AF2521" s="4">
        <v>1</v>
      </c>
      <c r="AG2521" s="4">
        <v>1</v>
      </c>
      <c r="AH2521" s="4">
        <v>0</v>
      </c>
      <c r="AI2521" s="4">
        <v>0</v>
      </c>
      <c r="AJ2521" s="4">
        <v>0</v>
      </c>
      <c r="AK2521" s="5" t="s">
        <v>24960</v>
      </c>
      <c r="AL2521" s="4" t="s">
        <v>4960</v>
      </c>
    </row>
    <row r="2522" spans="1:38" x14ac:dyDescent="0.15">
      <c r="A2522" s="4">
        <v>29012646</v>
      </c>
      <c r="B2522" s="5" t="s">
        <v>8478</v>
      </c>
      <c r="C2522" s="5" t="s">
        <v>8479</v>
      </c>
      <c r="D2522" s="6" t="s">
        <v>24994</v>
      </c>
      <c r="E2522" s="5" t="s">
        <v>8480</v>
      </c>
      <c r="F2522" s="4" t="s">
        <v>3687</v>
      </c>
      <c r="G2522" s="4" t="s">
        <v>8477</v>
      </c>
      <c r="H2522" s="4">
        <v>1</v>
      </c>
      <c r="I2522" s="4">
        <v>0</v>
      </c>
      <c r="J2522" s="4">
        <v>0</v>
      </c>
      <c r="K2522" s="4">
        <v>0</v>
      </c>
      <c r="L2522" s="4">
        <v>1</v>
      </c>
      <c r="M2522" s="4">
        <v>1</v>
      </c>
      <c r="N2522" s="4">
        <v>0</v>
      </c>
      <c r="O2522" s="4">
        <v>0</v>
      </c>
      <c r="P2522" s="4">
        <v>0</v>
      </c>
      <c r="Q2522" s="4">
        <v>0</v>
      </c>
      <c r="R2522" s="4">
        <v>1</v>
      </c>
      <c r="S2522" s="4">
        <v>0</v>
      </c>
      <c r="T2522" s="4">
        <v>1</v>
      </c>
      <c r="U2522" s="4">
        <v>1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  <c r="AG2522" s="4">
        <v>1</v>
      </c>
      <c r="AH2522" s="4">
        <v>0</v>
      </c>
      <c r="AI2522" s="4">
        <v>0</v>
      </c>
      <c r="AJ2522" s="4">
        <v>1</v>
      </c>
      <c r="AK2522" s="5" t="s">
        <v>24960</v>
      </c>
      <c r="AL2522" s="4" t="s">
        <v>8481</v>
      </c>
    </row>
    <row r="2523" spans="1:38" x14ac:dyDescent="0.15">
      <c r="A2523" s="4">
        <v>29005127</v>
      </c>
      <c r="B2523" s="5" t="s">
        <v>2191</v>
      </c>
      <c r="C2523" s="5" t="s">
        <v>2192</v>
      </c>
      <c r="D2523" s="6" t="s">
        <v>24986</v>
      </c>
      <c r="E2523" s="5" t="s">
        <v>2193</v>
      </c>
      <c r="F2523" s="4" t="s">
        <v>1579</v>
      </c>
      <c r="G2523" s="4" t="s">
        <v>2190</v>
      </c>
      <c r="H2523" s="4">
        <v>2</v>
      </c>
      <c r="I2523" s="4">
        <v>1</v>
      </c>
      <c r="J2523" s="4">
        <v>0</v>
      </c>
      <c r="K2523" s="4">
        <v>0</v>
      </c>
      <c r="L2523" s="4">
        <v>2</v>
      </c>
      <c r="M2523" s="4">
        <v>2</v>
      </c>
      <c r="N2523" s="4">
        <v>0</v>
      </c>
      <c r="O2523" s="4">
        <v>0</v>
      </c>
      <c r="P2523" s="4">
        <v>0</v>
      </c>
      <c r="Q2523" s="4">
        <v>0</v>
      </c>
      <c r="R2523" s="4">
        <v>2</v>
      </c>
      <c r="S2523" s="4">
        <v>0</v>
      </c>
      <c r="T2523" s="4">
        <v>2</v>
      </c>
      <c r="U2523" s="4">
        <v>2</v>
      </c>
      <c r="V2523" s="4">
        <v>0</v>
      </c>
      <c r="W2523" s="4">
        <v>0</v>
      </c>
      <c r="X2523" s="4">
        <v>2</v>
      </c>
      <c r="Y2523" s="4">
        <v>0</v>
      </c>
      <c r="Z2523" s="4">
        <v>0</v>
      </c>
      <c r="AA2523" s="4">
        <v>0</v>
      </c>
      <c r="AB2523" s="4">
        <v>0</v>
      </c>
      <c r="AC2523" s="4">
        <v>0</v>
      </c>
      <c r="AD2523" s="4">
        <v>1</v>
      </c>
      <c r="AE2523" s="4">
        <v>0</v>
      </c>
      <c r="AF2523" s="4">
        <v>0</v>
      </c>
      <c r="AG2523" s="4">
        <v>2</v>
      </c>
      <c r="AH2523" s="4">
        <v>0</v>
      </c>
      <c r="AI2523" s="4">
        <v>0</v>
      </c>
      <c r="AJ2523" s="4">
        <v>2</v>
      </c>
      <c r="AK2523" s="5" t="s">
        <v>24975</v>
      </c>
      <c r="AL2523" s="4" t="s">
        <v>2194</v>
      </c>
    </row>
    <row r="2524" spans="1:38" x14ac:dyDescent="0.15">
      <c r="A2524" s="4">
        <v>29013743</v>
      </c>
      <c r="B2524" s="5" t="s">
        <v>2191</v>
      </c>
      <c r="C2524" s="5" t="s">
        <v>9959</v>
      </c>
      <c r="D2524" s="6" t="s">
        <v>24977</v>
      </c>
      <c r="E2524" s="5" t="s">
        <v>9960</v>
      </c>
      <c r="F2524" s="4" t="s">
        <v>7839</v>
      </c>
      <c r="G2524" s="4" t="s">
        <v>9958</v>
      </c>
      <c r="H2524" s="4">
        <v>2</v>
      </c>
      <c r="I2524" s="4">
        <v>1</v>
      </c>
      <c r="J2524" s="4">
        <v>0</v>
      </c>
      <c r="K2524" s="4">
        <v>0</v>
      </c>
      <c r="L2524" s="4">
        <v>2</v>
      </c>
      <c r="M2524" s="4">
        <v>2</v>
      </c>
      <c r="N2524" s="4">
        <v>0</v>
      </c>
      <c r="O2524" s="4">
        <v>0</v>
      </c>
      <c r="P2524" s="4">
        <v>0</v>
      </c>
      <c r="Q2524" s="4">
        <v>0</v>
      </c>
      <c r="R2524" s="4">
        <v>2</v>
      </c>
      <c r="S2524" s="4">
        <v>0</v>
      </c>
      <c r="T2524" s="4">
        <v>2</v>
      </c>
      <c r="U2524" s="4">
        <v>2</v>
      </c>
      <c r="V2524" s="4">
        <v>0</v>
      </c>
      <c r="W2524" s="4">
        <v>0</v>
      </c>
      <c r="X2524" s="4">
        <v>2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  <c r="AG2524" s="4">
        <v>2</v>
      </c>
      <c r="AH2524" s="4">
        <v>0</v>
      </c>
      <c r="AI2524" s="4">
        <v>0</v>
      </c>
      <c r="AJ2524" s="4">
        <v>2</v>
      </c>
      <c r="AK2524" s="5" t="s">
        <v>24965</v>
      </c>
      <c r="AL2524" s="4" t="s">
        <v>2194</v>
      </c>
    </row>
    <row r="2525" spans="1:38" x14ac:dyDescent="0.15">
      <c r="A2525" s="4">
        <v>29014737</v>
      </c>
      <c r="B2525" s="5" t="s">
        <v>11609</v>
      </c>
      <c r="C2525" s="5" t="s">
        <v>11610</v>
      </c>
      <c r="D2525" s="6" t="s">
        <v>24976</v>
      </c>
      <c r="E2525" s="5" t="s">
        <v>11611</v>
      </c>
      <c r="F2525" s="4" t="s">
        <v>11600</v>
      </c>
      <c r="G2525" s="4" t="s">
        <v>11608</v>
      </c>
      <c r="H2525" s="4">
        <v>1</v>
      </c>
      <c r="I2525" s="4">
        <v>0</v>
      </c>
      <c r="J2525" s="4">
        <v>0</v>
      </c>
      <c r="K2525" s="4">
        <v>0</v>
      </c>
      <c r="L2525" s="4">
        <v>1</v>
      </c>
      <c r="M2525" s="4">
        <v>1</v>
      </c>
      <c r="N2525" s="4">
        <v>0</v>
      </c>
      <c r="O2525" s="4">
        <v>0</v>
      </c>
      <c r="P2525" s="4">
        <v>0</v>
      </c>
      <c r="Q2525" s="4">
        <v>0</v>
      </c>
      <c r="R2525" s="4">
        <v>1</v>
      </c>
      <c r="S2525" s="4">
        <v>0</v>
      </c>
      <c r="T2525" s="4">
        <v>1</v>
      </c>
      <c r="U2525" s="4">
        <v>1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  <c r="AG2525" s="4">
        <v>1</v>
      </c>
      <c r="AH2525" s="4">
        <v>0</v>
      </c>
      <c r="AI2525" s="4">
        <v>0</v>
      </c>
      <c r="AJ2525" s="4">
        <v>0</v>
      </c>
      <c r="AK2525" s="5" t="s">
        <v>24958</v>
      </c>
      <c r="AL2525" s="4" t="s">
        <v>2194</v>
      </c>
    </row>
    <row r="2526" spans="1:38" x14ac:dyDescent="0.15">
      <c r="A2526" s="4">
        <v>29017079</v>
      </c>
      <c r="B2526" s="5" t="s">
        <v>17929</v>
      </c>
      <c r="C2526" s="5" t="s">
        <v>17930</v>
      </c>
      <c r="D2526" s="6" t="s">
        <v>24974</v>
      </c>
      <c r="E2526" s="5" t="s">
        <v>17931</v>
      </c>
      <c r="F2526" s="4" t="s">
        <v>2443</v>
      </c>
      <c r="G2526" s="4" t="s">
        <v>17928</v>
      </c>
      <c r="H2526" s="4">
        <v>1</v>
      </c>
      <c r="I2526" s="4">
        <v>0</v>
      </c>
      <c r="J2526" s="4">
        <v>0</v>
      </c>
      <c r="K2526" s="4">
        <v>0</v>
      </c>
      <c r="L2526" s="4">
        <v>1</v>
      </c>
      <c r="M2526" s="4">
        <v>1</v>
      </c>
      <c r="N2526" s="4">
        <v>0</v>
      </c>
      <c r="O2526" s="4">
        <v>0</v>
      </c>
      <c r="P2526" s="4">
        <v>0</v>
      </c>
      <c r="Q2526" s="4">
        <v>0</v>
      </c>
      <c r="R2526" s="4">
        <v>1</v>
      </c>
      <c r="S2526" s="4">
        <v>0</v>
      </c>
      <c r="T2526" s="4">
        <v>1</v>
      </c>
      <c r="U2526" s="4">
        <v>1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  <c r="AG2526" s="4">
        <v>1</v>
      </c>
      <c r="AH2526" s="4">
        <v>0</v>
      </c>
      <c r="AI2526" s="4">
        <v>0</v>
      </c>
      <c r="AJ2526" s="4">
        <v>1</v>
      </c>
      <c r="AK2526" s="5" t="s">
        <v>24975</v>
      </c>
      <c r="AL2526" s="4" t="s">
        <v>17932</v>
      </c>
    </row>
    <row r="2527" spans="1:38" x14ac:dyDescent="0.15">
      <c r="A2527" s="4">
        <v>29016615</v>
      </c>
      <c r="B2527" s="5" t="s">
        <v>16227</v>
      </c>
      <c r="C2527" s="5" t="s">
        <v>16228</v>
      </c>
      <c r="D2527" s="6" t="s">
        <v>24976</v>
      </c>
      <c r="E2527" s="5" t="s">
        <v>16229</v>
      </c>
      <c r="F2527" s="4" t="s">
        <v>1623</v>
      </c>
      <c r="G2527" s="4" t="s">
        <v>16226</v>
      </c>
      <c r="H2527" s="4">
        <v>0</v>
      </c>
      <c r="I2527" s="4">
        <v>1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  <c r="AG2527" s="4">
        <v>0</v>
      </c>
      <c r="AH2527" s="4">
        <v>0</v>
      </c>
      <c r="AI2527" s="4">
        <v>0</v>
      </c>
      <c r="AJ2527" s="4">
        <v>0</v>
      </c>
      <c r="AK2527" s="5" t="s">
        <v>24958</v>
      </c>
      <c r="AL2527" s="4" t="s">
        <v>16230</v>
      </c>
    </row>
    <row r="2528" spans="1:38" x14ac:dyDescent="0.15">
      <c r="A2528" s="4">
        <v>29010657</v>
      </c>
      <c r="B2528" s="5" t="s">
        <v>6241</v>
      </c>
      <c r="C2528" s="5" t="s">
        <v>6242</v>
      </c>
      <c r="D2528" s="6" t="s">
        <v>24955</v>
      </c>
      <c r="E2528" s="5" t="s">
        <v>6243</v>
      </c>
      <c r="F2528" s="4" t="s">
        <v>6240</v>
      </c>
      <c r="G2528" s="4" t="s">
        <v>6239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1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1</v>
      </c>
      <c r="AG2528" s="4">
        <v>0</v>
      </c>
      <c r="AH2528" s="4">
        <v>0</v>
      </c>
      <c r="AI2528" s="4">
        <v>0</v>
      </c>
      <c r="AJ2528" s="4">
        <v>0</v>
      </c>
      <c r="AK2528" s="5" t="s">
        <v>24956</v>
      </c>
      <c r="AL2528" s="4" t="s">
        <v>6244</v>
      </c>
    </row>
    <row r="2529" spans="1:38" x14ac:dyDescent="0.15">
      <c r="A2529" s="4">
        <v>29014730</v>
      </c>
      <c r="B2529" s="5" t="s">
        <v>11595</v>
      </c>
      <c r="C2529" s="5" t="s">
        <v>11596</v>
      </c>
      <c r="D2529" s="6" t="s">
        <v>24955</v>
      </c>
      <c r="E2529" s="5" t="s">
        <v>11597</v>
      </c>
      <c r="F2529" s="4" t="s">
        <v>1246</v>
      </c>
      <c r="G2529" s="4" t="s">
        <v>11594</v>
      </c>
      <c r="H2529" s="4">
        <v>1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  <c r="AG2529" s="4">
        <v>0</v>
      </c>
      <c r="AH2529" s="4">
        <v>0</v>
      </c>
      <c r="AI2529" s="4">
        <v>0</v>
      </c>
      <c r="AJ2529" s="4">
        <v>0</v>
      </c>
      <c r="AK2529" s="5" t="s">
        <v>24956</v>
      </c>
      <c r="AL2529" s="4" t="s">
        <v>11598</v>
      </c>
    </row>
    <row r="2530" spans="1:38" x14ac:dyDescent="0.15">
      <c r="A2530" s="4">
        <v>29016251</v>
      </c>
      <c r="B2530" s="5" t="s">
        <v>15125</v>
      </c>
      <c r="C2530" s="5" t="s">
        <v>15126</v>
      </c>
      <c r="D2530" s="6" t="s">
        <v>24955</v>
      </c>
      <c r="E2530" s="5" t="s">
        <v>15127</v>
      </c>
      <c r="F2530" s="4" t="s">
        <v>5108</v>
      </c>
      <c r="G2530" s="4" t="s">
        <v>15124</v>
      </c>
      <c r="H2530" s="4">
        <v>1</v>
      </c>
      <c r="I2530" s="4">
        <v>1</v>
      </c>
      <c r="J2530" s="4">
        <v>0</v>
      </c>
      <c r="K2530" s="4">
        <v>0</v>
      </c>
      <c r="L2530" s="4">
        <v>0</v>
      </c>
      <c r="M2530" s="4">
        <v>0</v>
      </c>
      <c r="N2530" s="4">
        <v>0</v>
      </c>
      <c r="O2530" s="4">
        <v>0</v>
      </c>
      <c r="P2530" s="4">
        <v>0</v>
      </c>
      <c r="Q2530" s="4">
        <v>0</v>
      </c>
      <c r="R2530" s="4">
        <v>0</v>
      </c>
      <c r="S2530" s="4">
        <v>0</v>
      </c>
      <c r="T2530" s="4">
        <v>1</v>
      </c>
      <c r="U2530" s="4">
        <v>0</v>
      </c>
      <c r="V2530" s="4">
        <v>0</v>
      </c>
      <c r="W2530" s="4">
        <v>0</v>
      </c>
      <c r="X2530" s="4">
        <v>0</v>
      </c>
      <c r="Y2530" s="4">
        <v>0</v>
      </c>
      <c r="Z2530" s="4">
        <v>0</v>
      </c>
      <c r="AA2530" s="4">
        <v>0</v>
      </c>
      <c r="AB2530" s="4">
        <v>0</v>
      </c>
      <c r="AC2530" s="4">
        <v>0</v>
      </c>
      <c r="AD2530" s="4">
        <v>0</v>
      </c>
      <c r="AE2530" s="4">
        <v>0</v>
      </c>
      <c r="AF2530" s="4">
        <v>0</v>
      </c>
      <c r="AG2530" s="4">
        <v>0</v>
      </c>
      <c r="AH2530" s="4">
        <v>0</v>
      </c>
      <c r="AI2530" s="4">
        <v>0</v>
      </c>
      <c r="AJ2530" s="4">
        <v>0</v>
      </c>
      <c r="AK2530" s="5" t="s">
        <v>24956</v>
      </c>
      <c r="AL2530" s="4" t="s">
        <v>11598</v>
      </c>
    </row>
    <row r="2531" spans="1:38" x14ac:dyDescent="0.15">
      <c r="A2531" s="4">
        <v>29016879</v>
      </c>
      <c r="B2531" s="5" t="s">
        <v>17178</v>
      </c>
      <c r="C2531" s="5" t="s">
        <v>17179</v>
      </c>
      <c r="D2531" s="6" t="s">
        <v>24961</v>
      </c>
      <c r="E2531" s="5" t="s">
        <v>17180</v>
      </c>
      <c r="F2531" s="4" t="s">
        <v>2106</v>
      </c>
      <c r="G2531" s="4" t="s">
        <v>17177</v>
      </c>
      <c r="H2531" s="4">
        <v>0</v>
      </c>
      <c r="I2531" s="4">
        <v>0</v>
      </c>
      <c r="J2531" s="4">
        <v>0</v>
      </c>
      <c r="K2531" s="4">
        <v>0</v>
      </c>
      <c r="L2531" s="4">
        <v>1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  <c r="AG2531" s="4">
        <v>0</v>
      </c>
      <c r="AH2531" s="4">
        <v>0</v>
      </c>
      <c r="AI2531" s="4">
        <v>0</v>
      </c>
      <c r="AJ2531" s="4">
        <v>1</v>
      </c>
      <c r="AK2531" s="5" t="s">
        <v>24958</v>
      </c>
      <c r="AL2531" s="4" t="s">
        <v>11598</v>
      </c>
    </row>
    <row r="2532" spans="1:38" x14ac:dyDescent="0.15">
      <c r="A2532" s="4">
        <v>29018136</v>
      </c>
      <c r="B2532" s="5" t="s">
        <v>15125</v>
      </c>
      <c r="C2532" s="5" t="s">
        <v>22329</v>
      </c>
      <c r="D2532" s="6" t="s">
        <v>24969</v>
      </c>
      <c r="E2532" s="5" t="s">
        <v>22330</v>
      </c>
      <c r="F2532" s="4" t="s">
        <v>7027</v>
      </c>
      <c r="G2532" s="4" t="s">
        <v>22328</v>
      </c>
      <c r="H2532" s="4">
        <v>0</v>
      </c>
      <c r="I2532" s="4">
        <v>0</v>
      </c>
      <c r="J2532" s="4">
        <v>0</v>
      </c>
      <c r="K2532" s="4">
        <v>0</v>
      </c>
      <c r="L2532" s="4">
        <v>0</v>
      </c>
      <c r="M2532" s="4">
        <v>0</v>
      </c>
      <c r="N2532" s="4">
        <v>0</v>
      </c>
      <c r="O2532" s="4">
        <v>0</v>
      </c>
      <c r="P2532" s="4">
        <v>0</v>
      </c>
      <c r="Q2532" s="4">
        <v>0</v>
      </c>
      <c r="R2532" s="4">
        <v>0</v>
      </c>
      <c r="S2532" s="4">
        <v>0</v>
      </c>
      <c r="T2532" s="4">
        <v>0</v>
      </c>
      <c r="U2532" s="4">
        <v>0</v>
      </c>
      <c r="V2532" s="4">
        <v>0</v>
      </c>
      <c r="W2532" s="4">
        <v>0</v>
      </c>
      <c r="X2532" s="4">
        <v>0</v>
      </c>
      <c r="Y2532" s="4">
        <v>0</v>
      </c>
      <c r="Z2532" s="4">
        <v>0</v>
      </c>
      <c r="AA2532" s="4">
        <v>0</v>
      </c>
      <c r="AB2532" s="4">
        <v>1</v>
      </c>
      <c r="AC2532" s="4">
        <v>0</v>
      </c>
      <c r="AD2532" s="4">
        <v>0</v>
      </c>
      <c r="AE2532" s="4">
        <v>0</v>
      </c>
      <c r="AF2532" s="4">
        <v>0</v>
      </c>
      <c r="AG2532" s="4">
        <v>0</v>
      </c>
      <c r="AH2532" s="4">
        <v>0</v>
      </c>
      <c r="AI2532" s="4">
        <v>0</v>
      </c>
      <c r="AJ2532" s="4">
        <v>0</v>
      </c>
      <c r="AK2532" s="5" t="s">
        <v>24965</v>
      </c>
      <c r="AL2532" s="4" t="s">
        <v>11598</v>
      </c>
    </row>
    <row r="2533" spans="1:38" x14ac:dyDescent="0.15">
      <c r="A2533" s="4">
        <v>29015443</v>
      </c>
      <c r="B2533" s="5" t="s">
        <v>13043</v>
      </c>
      <c r="C2533" s="5" t="s">
        <v>13044</v>
      </c>
      <c r="D2533" s="6" t="s">
        <v>24977</v>
      </c>
      <c r="E2533" s="5" t="s">
        <v>13045</v>
      </c>
      <c r="F2533" s="4" t="s">
        <v>1065</v>
      </c>
      <c r="G2533" s="4" t="s">
        <v>13041</v>
      </c>
      <c r="H2533" s="4">
        <v>1</v>
      </c>
      <c r="I2533" s="4">
        <v>1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  <c r="AG2533" s="4">
        <v>0</v>
      </c>
      <c r="AH2533" s="4">
        <v>0</v>
      </c>
      <c r="AI2533" s="4">
        <v>0</v>
      </c>
      <c r="AJ2533" s="4">
        <v>0</v>
      </c>
      <c r="AK2533" s="5" t="s">
        <v>24965</v>
      </c>
      <c r="AL2533" s="4" t="s">
        <v>13046</v>
      </c>
    </row>
    <row r="2534" spans="1:38" x14ac:dyDescent="0.15">
      <c r="A2534" s="4">
        <v>29015983</v>
      </c>
      <c r="B2534" s="5" t="s">
        <v>14341</v>
      </c>
      <c r="C2534" s="5" t="s">
        <v>14342</v>
      </c>
      <c r="D2534" s="6" t="s">
        <v>24957</v>
      </c>
      <c r="E2534" s="5" t="s">
        <v>14343</v>
      </c>
      <c r="F2534" s="4" t="s">
        <v>2685</v>
      </c>
      <c r="G2534" s="4" t="s">
        <v>14340</v>
      </c>
      <c r="H2534" s="4">
        <v>0</v>
      </c>
      <c r="I2534" s="4">
        <v>1</v>
      </c>
      <c r="J2534" s="4">
        <v>1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  <c r="AG2534" s="4">
        <v>0</v>
      </c>
      <c r="AH2534" s="4">
        <v>0</v>
      </c>
      <c r="AI2534" s="4">
        <v>0</v>
      </c>
      <c r="AJ2534" s="4">
        <v>0</v>
      </c>
      <c r="AK2534" s="5" t="s">
        <v>24958</v>
      </c>
      <c r="AL2534" s="4" t="s">
        <v>13046</v>
      </c>
    </row>
    <row r="2535" spans="1:38" x14ac:dyDescent="0.15">
      <c r="A2535" s="4">
        <v>29017649</v>
      </c>
      <c r="B2535" s="5" t="s">
        <v>20150</v>
      </c>
      <c r="C2535" s="5" t="s">
        <v>20151</v>
      </c>
      <c r="D2535" s="6" t="s">
        <v>24957</v>
      </c>
      <c r="E2535" s="5" t="s">
        <v>20152</v>
      </c>
      <c r="F2535" s="4" t="s">
        <v>1282</v>
      </c>
      <c r="G2535" s="4" t="s">
        <v>20149</v>
      </c>
      <c r="H2535" s="4">
        <v>1</v>
      </c>
      <c r="I2535" s="4">
        <v>0</v>
      </c>
      <c r="J2535" s="4">
        <v>0</v>
      </c>
      <c r="K2535" s="4">
        <v>0</v>
      </c>
      <c r="L2535" s="4">
        <v>1</v>
      </c>
      <c r="M2535" s="4">
        <v>1</v>
      </c>
      <c r="N2535" s="4">
        <v>0</v>
      </c>
      <c r="O2535" s="4">
        <v>0</v>
      </c>
      <c r="P2535" s="4">
        <v>0</v>
      </c>
      <c r="Q2535" s="4">
        <v>0</v>
      </c>
      <c r="R2535" s="4">
        <v>1</v>
      </c>
      <c r="S2535" s="4">
        <v>0</v>
      </c>
      <c r="T2535" s="4">
        <v>1</v>
      </c>
      <c r="U2535" s="4">
        <v>1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  <c r="AG2535" s="4">
        <v>1</v>
      </c>
      <c r="AH2535" s="4">
        <v>0</v>
      </c>
      <c r="AI2535" s="4">
        <v>0</v>
      </c>
      <c r="AJ2535" s="4">
        <v>1</v>
      </c>
      <c r="AK2535" s="5" t="s">
        <v>24958</v>
      </c>
      <c r="AL2535" s="4" t="s">
        <v>20153</v>
      </c>
    </row>
    <row r="2536" spans="1:38" x14ac:dyDescent="0.15">
      <c r="A2536" s="4">
        <v>29016953</v>
      </c>
      <c r="B2536" s="5" t="s">
        <v>17431</v>
      </c>
      <c r="C2536" s="5" t="s">
        <v>17432</v>
      </c>
      <c r="D2536" s="6" t="s">
        <v>24961</v>
      </c>
      <c r="E2536" s="5" t="s">
        <v>17433</v>
      </c>
      <c r="F2536" s="4" t="s">
        <v>7506</v>
      </c>
      <c r="G2536" s="4" t="s">
        <v>17430</v>
      </c>
      <c r="H2536" s="4">
        <v>2</v>
      </c>
      <c r="I2536" s="4">
        <v>2</v>
      </c>
      <c r="J2536" s="4">
        <v>0</v>
      </c>
      <c r="K2536" s="4">
        <v>0</v>
      </c>
      <c r="L2536" s="4">
        <v>2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  <c r="AG2536" s="4">
        <v>0</v>
      </c>
      <c r="AH2536" s="4">
        <v>0</v>
      </c>
      <c r="AI2536" s="4">
        <v>0</v>
      </c>
      <c r="AJ2536" s="4">
        <v>0</v>
      </c>
      <c r="AK2536" s="5" t="s">
        <v>24958</v>
      </c>
      <c r="AL2536" s="4" t="s">
        <v>17434</v>
      </c>
    </row>
    <row r="2537" spans="1:38" x14ac:dyDescent="0.15">
      <c r="A2537" s="4">
        <v>29015414</v>
      </c>
      <c r="B2537" s="5" t="s">
        <v>12971</v>
      </c>
      <c r="C2537" s="5" t="s">
        <v>12972</v>
      </c>
      <c r="D2537" s="6" t="s">
        <v>24963</v>
      </c>
      <c r="E2537" s="5" t="s">
        <v>12973</v>
      </c>
      <c r="F2537" s="4" t="s">
        <v>3571</v>
      </c>
      <c r="G2537" s="4" t="s">
        <v>12970</v>
      </c>
      <c r="H2537" s="4">
        <v>1</v>
      </c>
      <c r="I2537" s="4">
        <v>0</v>
      </c>
      <c r="J2537" s="4">
        <v>0</v>
      </c>
      <c r="K2537" s="4">
        <v>0</v>
      </c>
      <c r="L2537" s="4">
        <v>1</v>
      </c>
      <c r="M2537" s="4">
        <v>0</v>
      </c>
      <c r="N2537" s="4">
        <v>0</v>
      </c>
      <c r="O2537" s="4">
        <v>0</v>
      </c>
      <c r="P2537" s="4">
        <v>1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  <c r="AG2537" s="4">
        <v>1</v>
      </c>
      <c r="AH2537" s="4">
        <v>0</v>
      </c>
      <c r="AI2537" s="4">
        <v>0</v>
      </c>
      <c r="AJ2537" s="4">
        <v>0</v>
      </c>
      <c r="AK2537" s="5" t="s">
        <v>24960</v>
      </c>
      <c r="AL2537" s="4" t="s">
        <v>12974</v>
      </c>
    </row>
    <row r="2538" spans="1:38" x14ac:dyDescent="0.15">
      <c r="A2538" s="4">
        <v>29007986</v>
      </c>
      <c r="B2538" s="5" t="s">
        <v>3816</v>
      </c>
      <c r="C2538" s="5" t="s">
        <v>3817</v>
      </c>
      <c r="D2538" s="6" t="s">
        <v>24959</v>
      </c>
      <c r="E2538" s="5" t="s">
        <v>3818</v>
      </c>
      <c r="F2538" s="4" t="s">
        <v>1621</v>
      </c>
      <c r="G2538" s="4" t="s">
        <v>3815</v>
      </c>
      <c r="H2538" s="4">
        <v>1</v>
      </c>
      <c r="I2538" s="4">
        <v>0</v>
      </c>
      <c r="J2538" s="4">
        <v>0</v>
      </c>
      <c r="K2538" s="4">
        <v>0</v>
      </c>
      <c r="L2538" s="4">
        <v>1</v>
      </c>
      <c r="M2538" s="4">
        <v>1</v>
      </c>
      <c r="N2538" s="4">
        <v>0</v>
      </c>
      <c r="O2538" s="4">
        <v>0</v>
      </c>
      <c r="P2538" s="4">
        <v>0</v>
      </c>
      <c r="Q2538" s="4">
        <v>0</v>
      </c>
      <c r="R2538" s="4">
        <v>1</v>
      </c>
      <c r="S2538" s="4">
        <v>0</v>
      </c>
      <c r="T2538" s="4">
        <v>1</v>
      </c>
      <c r="U2538" s="4">
        <v>1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  <c r="AG2538" s="4">
        <v>1</v>
      </c>
      <c r="AH2538" s="4">
        <v>0</v>
      </c>
      <c r="AI2538" s="4">
        <v>0</v>
      </c>
      <c r="AJ2538" s="4">
        <v>1</v>
      </c>
      <c r="AK2538" s="5" t="s">
        <v>24960</v>
      </c>
      <c r="AL2538" s="4" t="s">
        <v>3819</v>
      </c>
    </row>
    <row r="2539" spans="1:38" x14ac:dyDescent="0.15">
      <c r="A2539" s="4">
        <v>29011715</v>
      </c>
      <c r="B2539" s="5" t="s">
        <v>3816</v>
      </c>
      <c r="C2539" s="5" t="s">
        <v>7340</v>
      </c>
      <c r="D2539" s="6" t="s">
        <v>24982</v>
      </c>
      <c r="E2539" s="5" t="s">
        <v>7341</v>
      </c>
      <c r="F2539" s="4" t="s">
        <v>165</v>
      </c>
      <c r="G2539" s="4" t="s">
        <v>7339</v>
      </c>
      <c r="H2539" s="4">
        <v>1</v>
      </c>
      <c r="I2539" s="4">
        <v>0</v>
      </c>
      <c r="J2539" s="4">
        <v>0</v>
      </c>
      <c r="K2539" s="4">
        <v>0</v>
      </c>
      <c r="L2539" s="4">
        <v>1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  <c r="AG2539" s="4">
        <v>0</v>
      </c>
      <c r="AH2539" s="4">
        <v>0</v>
      </c>
      <c r="AI2539" s="4">
        <v>0</v>
      </c>
      <c r="AJ2539" s="4">
        <v>0</v>
      </c>
      <c r="AK2539" s="5" t="s">
        <v>24983</v>
      </c>
      <c r="AL2539" s="4" t="s">
        <v>3819</v>
      </c>
    </row>
    <row r="2540" spans="1:38" x14ac:dyDescent="0.15">
      <c r="A2540" s="4">
        <v>29005097</v>
      </c>
      <c r="B2540" s="5" t="s">
        <v>2169</v>
      </c>
      <c r="C2540" s="5" t="s">
        <v>2170</v>
      </c>
      <c r="D2540" s="6" t="s">
        <v>24973</v>
      </c>
      <c r="E2540" s="5" t="s">
        <v>2171</v>
      </c>
      <c r="F2540" s="4" t="s">
        <v>2167</v>
      </c>
      <c r="G2540" s="4" t="s">
        <v>2166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1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  <c r="AG2540" s="4">
        <v>0</v>
      </c>
      <c r="AH2540" s="4">
        <v>0</v>
      </c>
      <c r="AI2540" s="4">
        <v>0</v>
      </c>
      <c r="AJ2540" s="4">
        <v>0</v>
      </c>
      <c r="AK2540" s="5" t="s">
        <v>24958</v>
      </c>
      <c r="AL2540" s="4" t="s">
        <v>2172</v>
      </c>
    </row>
    <row r="2541" spans="1:38" x14ac:dyDescent="0.15">
      <c r="A2541" s="4">
        <v>29017175</v>
      </c>
      <c r="B2541" s="5" t="s">
        <v>18330</v>
      </c>
      <c r="C2541" s="5" t="s">
        <v>18331</v>
      </c>
      <c r="D2541" s="6" t="s">
        <v>25000</v>
      </c>
      <c r="E2541" s="5" t="s">
        <v>18332</v>
      </c>
      <c r="F2541" s="4" t="s">
        <v>2596</v>
      </c>
      <c r="G2541" s="4" t="s">
        <v>18329</v>
      </c>
      <c r="H2541" s="4">
        <v>1</v>
      </c>
      <c r="I2541" s="4">
        <v>0</v>
      </c>
      <c r="J2541" s="4">
        <v>0</v>
      </c>
      <c r="K2541" s="4">
        <v>0</v>
      </c>
      <c r="L2541" s="4">
        <v>1</v>
      </c>
      <c r="M2541" s="4">
        <v>1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1</v>
      </c>
      <c r="U2541" s="4">
        <v>1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  <c r="AG2541" s="4">
        <v>1</v>
      </c>
      <c r="AH2541" s="4">
        <v>0</v>
      </c>
      <c r="AI2541" s="4">
        <v>0</v>
      </c>
      <c r="AJ2541" s="4">
        <v>0</v>
      </c>
      <c r="AK2541" s="5" t="s">
        <v>24983</v>
      </c>
      <c r="AL2541" s="4" t="s">
        <v>18333</v>
      </c>
    </row>
    <row r="2542" spans="1:38" x14ac:dyDescent="0.15">
      <c r="A2542" s="4">
        <v>29005204</v>
      </c>
      <c r="B2542" s="5" t="s">
        <v>2207</v>
      </c>
      <c r="C2542" s="5" t="s">
        <v>2208</v>
      </c>
      <c r="D2542" s="6" t="s">
        <v>24955</v>
      </c>
      <c r="E2542" s="5" t="s">
        <v>2209</v>
      </c>
      <c r="F2542" s="4" t="s">
        <v>2206</v>
      </c>
      <c r="G2542" s="4" t="s">
        <v>2205</v>
      </c>
      <c r="H2542" s="4">
        <v>2</v>
      </c>
      <c r="I2542" s="4">
        <v>1</v>
      </c>
      <c r="J2542" s="4">
        <v>0</v>
      </c>
      <c r="K2542" s="4">
        <v>0</v>
      </c>
      <c r="L2542" s="4">
        <v>1</v>
      </c>
      <c r="M2542" s="4">
        <v>1</v>
      </c>
      <c r="N2542" s="4">
        <v>0</v>
      </c>
      <c r="O2542" s="4">
        <v>0</v>
      </c>
      <c r="P2542" s="4">
        <v>2</v>
      </c>
      <c r="Q2542" s="4">
        <v>0</v>
      </c>
      <c r="R2542" s="4">
        <v>1</v>
      </c>
      <c r="S2542" s="4">
        <v>0</v>
      </c>
      <c r="T2542" s="4">
        <v>1</v>
      </c>
      <c r="U2542" s="4">
        <v>1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1</v>
      </c>
      <c r="AE2542" s="4">
        <v>1</v>
      </c>
      <c r="AF2542" s="4">
        <v>0</v>
      </c>
      <c r="AG2542" s="4">
        <v>2</v>
      </c>
      <c r="AH2542" s="4">
        <v>0</v>
      </c>
      <c r="AI2542" s="4">
        <v>0</v>
      </c>
      <c r="AJ2542" s="4">
        <v>1</v>
      </c>
      <c r="AK2542" s="5" t="s">
        <v>24956</v>
      </c>
      <c r="AL2542" s="4" t="s">
        <v>2210</v>
      </c>
    </row>
    <row r="2543" spans="1:38" x14ac:dyDescent="0.15">
      <c r="A2543" s="4">
        <v>29006362</v>
      </c>
      <c r="B2543" s="5" t="s">
        <v>2823</v>
      </c>
      <c r="C2543" s="5" t="s">
        <v>2824</v>
      </c>
      <c r="D2543" s="6" t="s">
        <v>24987</v>
      </c>
      <c r="E2543" s="5" t="s">
        <v>2825</v>
      </c>
      <c r="F2543" s="4" t="s">
        <v>2822</v>
      </c>
      <c r="G2543" s="4" t="s">
        <v>2821</v>
      </c>
      <c r="H2543" s="4">
        <v>1</v>
      </c>
      <c r="I2543" s="4">
        <v>0</v>
      </c>
      <c r="J2543" s="4">
        <v>0</v>
      </c>
      <c r="K2543" s="4">
        <v>0</v>
      </c>
      <c r="L2543" s="4">
        <v>1</v>
      </c>
      <c r="M2543" s="4">
        <v>1</v>
      </c>
      <c r="N2543" s="4">
        <v>0</v>
      </c>
      <c r="O2543" s="4">
        <v>0</v>
      </c>
      <c r="P2543" s="4">
        <v>0</v>
      </c>
      <c r="Q2543" s="4">
        <v>0</v>
      </c>
      <c r="R2543" s="4">
        <v>1</v>
      </c>
      <c r="S2543" s="4">
        <v>0</v>
      </c>
      <c r="T2543" s="4">
        <v>1</v>
      </c>
      <c r="U2543" s="4">
        <v>1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1</v>
      </c>
      <c r="AE2543" s="4">
        <v>0</v>
      </c>
      <c r="AF2543" s="4">
        <v>0</v>
      </c>
      <c r="AG2543" s="4">
        <v>1</v>
      </c>
      <c r="AH2543" s="4">
        <v>0</v>
      </c>
      <c r="AI2543" s="4">
        <v>0</v>
      </c>
      <c r="AJ2543" s="4">
        <v>1</v>
      </c>
      <c r="AK2543" s="5" t="s">
        <v>24965</v>
      </c>
      <c r="AL2543" s="4" t="s">
        <v>2826</v>
      </c>
    </row>
    <row r="2544" spans="1:38" x14ac:dyDescent="0.15">
      <c r="A2544" s="4">
        <v>29015967</v>
      </c>
      <c r="B2544" s="5" t="s">
        <v>14307</v>
      </c>
      <c r="C2544" s="5" t="s">
        <v>14308</v>
      </c>
      <c r="D2544" s="6" t="s">
        <v>24957</v>
      </c>
      <c r="E2544" s="5" t="s">
        <v>14309</v>
      </c>
      <c r="F2544" s="4" t="s">
        <v>1397</v>
      </c>
      <c r="G2544" s="4" t="s">
        <v>14306</v>
      </c>
      <c r="H2544" s="4">
        <v>1</v>
      </c>
      <c r="I2544" s="4">
        <v>1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  <c r="AG2544" s="4">
        <v>0</v>
      </c>
      <c r="AH2544" s="4">
        <v>0</v>
      </c>
      <c r="AI2544" s="4">
        <v>0</v>
      </c>
      <c r="AJ2544" s="4">
        <v>0</v>
      </c>
      <c r="AK2544" s="5" t="s">
        <v>24958</v>
      </c>
      <c r="AL2544" s="4" t="s">
        <v>14310</v>
      </c>
    </row>
    <row r="2545" spans="1:38" x14ac:dyDescent="0.15">
      <c r="A2545" s="4">
        <v>29017098</v>
      </c>
      <c r="B2545" s="5" t="s">
        <v>18008</v>
      </c>
      <c r="C2545" s="5" t="s">
        <v>18009</v>
      </c>
      <c r="D2545" s="6" t="s">
        <v>24955</v>
      </c>
      <c r="E2545" s="5" t="s">
        <v>18010</v>
      </c>
      <c r="F2545" s="4" t="s">
        <v>777</v>
      </c>
      <c r="G2545" s="4" t="s">
        <v>18007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1</v>
      </c>
      <c r="AE2545" s="4">
        <v>0</v>
      </c>
      <c r="AF2545" s="4">
        <v>0</v>
      </c>
      <c r="AG2545" s="4">
        <v>0</v>
      </c>
      <c r="AH2545" s="4">
        <v>0</v>
      </c>
      <c r="AI2545" s="4">
        <v>0</v>
      </c>
      <c r="AJ2545" s="4">
        <v>0</v>
      </c>
      <c r="AK2545" s="5" t="s">
        <v>24956</v>
      </c>
      <c r="AL2545" s="4" t="s">
        <v>18011</v>
      </c>
    </row>
    <row r="2546" spans="1:38" x14ac:dyDescent="0.15">
      <c r="A2546" s="4">
        <v>29014073</v>
      </c>
      <c r="B2546" s="5" t="s">
        <v>10478</v>
      </c>
      <c r="C2546" s="5" t="s">
        <v>10479</v>
      </c>
      <c r="D2546" s="6" t="s">
        <v>24962</v>
      </c>
      <c r="E2546" s="5" t="s">
        <v>10480</v>
      </c>
      <c r="F2546" s="4" t="s">
        <v>539</v>
      </c>
      <c r="G2546" s="4" t="s">
        <v>10477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1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  <c r="AG2546" s="4">
        <v>0</v>
      </c>
      <c r="AH2546" s="4">
        <v>0</v>
      </c>
      <c r="AI2546" s="4">
        <v>0</v>
      </c>
      <c r="AJ2546" s="4">
        <v>0</v>
      </c>
      <c r="AK2546" s="5" t="s">
        <v>24956</v>
      </c>
      <c r="AL2546" s="4" t="s">
        <v>10481</v>
      </c>
    </row>
    <row r="2547" spans="1:38" x14ac:dyDescent="0.15">
      <c r="A2547" s="4">
        <v>29018594</v>
      </c>
      <c r="B2547" s="5" t="s">
        <v>24431</v>
      </c>
      <c r="C2547" s="5" t="s">
        <v>24432</v>
      </c>
      <c r="D2547" s="6" t="s">
        <v>24969</v>
      </c>
      <c r="E2547" s="5" t="s">
        <v>24433</v>
      </c>
      <c r="F2547" s="4" t="s">
        <v>1323</v>
      </c>
      <c r="G2547" s="4" t="s">
        <v>24430</v>
      </c>
      <c r="H2547" s="4">
        <v>0</v>
      </c>
      <c r="I2547" s="4">
        <v>1</v>
      </c>
      <c r="J2547" s="4">
        <v>1</v>
      </c>
      <c r="K2547" s="4">
        <v>1</v>
      </c>
      <c r="L2547" s="4">
        <v>1</v>
      </c>
      <c r="M2547" s="4">
        <v>1</v>
      </c>
      <c r="N2547" s="4">
        <v>1</v>
      </c>
      <c r="O2547" s="4">
        <v>0</v>
      </c>
      <c r="P2547" s="4">
        <v>0</v>
      </c>
      <c r="Q2547" s="4">
        <v>1</v>
      </c>
      <c r="R2547" s="4">
        <v>1</v>
      </c>
      <c r="S2547" s="4">
        <v>1</v>
      </c>
      <c r="T2547" s="4">
        <v>0</v>
      </c>
      <c r="U2547" s="4">
        <v>0</v>
      </c>
      <c r="V2547" s="4">
        <v>1</v>
      </c>
      <c r="W2547" s="4">
        <v>1</v>
      </c>
      <c r="X2547" s="4">
        <v>1</v>
      </c>
      <c r="Y2547" s="4">
        <v>1</v>
      </c>
      <c r="Z2547" s="4">
        <v>1</v>
      </c>
      <c r="AA2547" s="4">
        <v>0</v>
      </c>
      <c r="AB2547" s="4">
        <v>1</v>
      </c>
      <c r="AC2547" s="4">
        <v>0</v>
      </c>
      <c r="AD2547" s="4">
        <v>0</v>
      </c>
      <c r="AE2547" s="4">
        <v>0</v>
      </c>
      <c r="AF2547" s="4">
        <v>1</v>
      </c>
      <c r="AG2547" s="4">
        <v>0</v>
      </c>
      <c r="AH2547" s="4">
        <v>0</v>
      </c>
      <c r="AI2547" s="4">
        <v>0</v>
      </c>
      <c r="AJ2547" s="4">
        <v>0</v>
      </c>
      <c r="AK2547" s="5" t="s">
        <v>24965</v>
      </c>
      <c r="AL2547" s="4" t="s">
        <v>24434</v>
      </c>
    </row>
    <row r="2548" spans="1:38" x14ac:dyDescent="0.15">
      <c r="A2548" s="4">
        <v>29016617</v>
      </c>
      <c r="B2548" s="5" t="s">
        <v>16232</v>
      </c>
      <c r="C2548" s="5" t="s">
        <v>16233</v>
      </c>
      <c r="D2548" s="6" t="s">
        <v>24969</v>
      </c>
      <c r="E2548" s="5" t="s">
        <v>16234</v>
      </c>
      <c r="F2548" s="4" t="s">
        <v>2181</v>
      </c>
      <c r="G2548" s="4" t="s">
        <v>16231</v>
      </c>
      <c r="H2548" s="4">
        <v>1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1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  <c r="AG2548" s="4">
        <v>1</v>
      </c>
      <c r="AH2548" s="4">
        <v>0</v>
      </c>
      <c r="AI2548" s="4">
        <v>0</v>
      </c>
      <c r="AJ2548" s="4">
        <v>0</v>
      </c>
      <c r="AK2548" s="5" t="s">
        <v>24965</v>
      </c>
      <c r="AL2548" s="4" t="s">
        <v>16235</v>
      </c>
    </row>
    <row r="2549" spans="1:38" x14ac:dyDescent="0.15">
      <c r="A2549" s="4">
        <v>29017829</v>
      </c>
      <c r="B2549" s="5" t="s">
        <v>20951</v>
      </c>
      <c r="C2549" s="5" t="s">
        <v>20952</v>
      </c>
      <c r="D2549" s="6" t="s">
        <v>24974</v>
      </c>
      <c r="E2549" s="5" t="s">
        <v>20953</v>
      </c>
      <c r="F2549" s="4" t="s">
        <v>279</v>
      </c>
      <c r="G2549" s="4" t="s">
        <v>20950</v>
      </c>
      <c r="H2549" s="4">
        <v>1</v>
      </c>
      <c r="I2549" s="4">
        <v>0</v>
      </c>
      <c r="J2549" s="4">
        <v>0</v>
      </c>
      <c r="K2549" s="4">
        <v>0</v>
      </c>
      <c r="L2549" s="4">
        <v>1</v>
      </c>
      <c r="M2549" s="4">
        <v>1</v>
      </c>
      <c r="N2549" s="4">
        <v>0</v>
      </c>
      <c r="O2549" s="4">
        <v>0</v>
      </c>
      <c r="P2549" s="4">
        <v>0</v>
      </c>
      <c r="Q2549" s="4">
        <v>0</v>
      </c>
      <c r="R2549" s="4">
        <v>1</v>
      </c>
      <c r="S2549" s="4">
        <v>0</v>
      </c>
      <c r="T2549" s="4">
        <v>1</v>
      </c>
      <c r="U2549" s="4">
        <v>1</v>
      </c>
      <c r="V2549" s="4">
        <v>0</v>
      </c>
      <c r="W2549" s="4">
        <v>0</v>
      </c>
      <c r="X2549" s="4">
        <v>1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1</v>
      </c>
      <c r="AE2549" s="4">
        <v>0</v>
      </c>
      <c r="AF2549" s="4">
        <v>0</v>
      </c>
      <c r="AG2549" s="4">
        <v>1</v>
      </c>
      <c r="AH2549" s="4">
        <v>0</v>
      </c>
      <c r="AI2549" s="4">
        <v>0</v>
      </c>
      <c r="AJ2549" s="4">
        <v>1</v>
      </c>
      <c r="AK2549" s="5" t="s">
        <v>24975</v>
      </c>
      <c r="AL2549" s="4" t="s">
        <v>20954</v>
      </c>
    </row>
    <row r="2550" spans="1:38" x14ac:dyDescent="0.15">
      <c r="A2550" s="4">
        <v>29004804</v>
      </c>
      <c r="B2550" s="5" t="s">
        <v>2032</v>
      </c>
      <c r="C2550" s="5" t="s">
        <v>2033</v>
      </c>
      <c r="D2550" s="6" t="s">
        <v>24962</v>
      </c>
      <c r="E2550" s="5" t="s">
        <v>2034</v>
      </c>
      <c r="F2550" s="4" t="s">
        <v>2025</v>
      </c>
      <c r="G2550" s="4" t="s">
        <v>2031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1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  <c r="AG2550" s="4">
        <v>0</v>
      </c>
      <c r="AH2550" s="4">
        <v>0</v>
      </c>
      <c r="AI2550" s="4">
        <v>0</v>
      </c>
      <c r="AJ2550" s="4">
        <v>0</v>
      </c>
      <c r="AK2550" s="5" t="s">
        <v>24956</v>
      </c>
      <c r="AL2550" s="4" t="s">
        <v>2035</v>
      </c>
    </row>
    <row r="2551" spans="1:38" x14ac:dyDescent="0.15">
      <c r="A2551" s="4">
        <v>3096</v>
      </c>
      <c r="B2551" s="5" t="s">
        <v>39</v>
      </c>
      <c r="C2551" s="5" t="s">
        <v>40</v>
      </c>
      <c r="D2551" s="6" t="s">
        <v>24955</v>
      </c>
      <c r="E2551" s="5" t="s">
        <v>41</v>
      </c>
      <c r="F2551" s="4" t="s">
        <v>36</v>
      </c>
      <c r="G2551" s="4" t="s">
        <v>35</v>
      </c>
      <c r="H2551" s="4">
        <v>2</v>
      </c>
      <c r="I2551" s="4">
        <v>2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1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  <c r="AG2551" s="4">
        <v>1</v>
      </c>
      <c r="AH2551" s="4">
        <v>0</v>
      </c>
      <c r="AI2551" s="4">
        <v>0</v>
      </c>
      <c r="AJ2551" s="4">
        <v>2</v>
      </c>
      <c r="AK2551" s="5" t="s">
        <v>24956</v>
      </c>
      <c r="AL2551" s="4" t="s">
        <v>42</v>
      </c>
    </row>
    <row r="2552" spans="1:38" x14ac:dyDescent="0.15">
      <c r="A2552" s="4">
        <v>29014373</v>
      </c>
      <c r="B2552" s="5" t="s">
        <v>39</v>
      </c>
      <c r="C2552" s="5" t="s">
        <v>10980</v>
      </c>
      <c r="D2552" s="6" t="s">
        <v>24974</v>
      </c>
      <c r="E2552" s="5" t="s">
        <v>10981</v>
      </c>
      <c r="F2552" s="4" t="s">
        <v>10958</v>
      </c>
      <c r="G2552" s="4" t="s">
        <v>10979</v>
      </c>
      <c r="H2552" s="4">
        <v>1</v>
      </c>
      <c r="I2552" s="4">
        <v>0</v>
      </c>
      <c r="J2552" s="4">
        <v>0</v>
      </c>
      <c r="K2552" s="4">
        <v>0</v>
      </c>
      <c r="L2552" s="4">
        <v>1</v>
      </c>
      <c r="M2552" s="4">
        <v>1</v>
      </c>
      <c r="N2552" s="4">
        <v>0</v>
      </c>
      <c r="O2552" s="4">
        <v>0</v>
      </c>
      <c r="P2552" s="4">
        <v>0</v>
      </c>
      <c r="Q2552" s="4">
        <v>0</v>
      </c>
      <c r="R2552" s="4">
        <v>1</v>
      </c>
      <c r="S2552" s="4">
        <v>0</v>
      </c>
      <c r="T2552" s="4">
        <v>1</v>
      </c>
      <c r="U2552" s="4">
        <v>1</v>
      </c>
      <c r="V2552" s="4">
        <v>0</v>
      </c>
      <c r="W2552" s="4">
        <v>0</v>
      </c>
      <c r="X2552" s="4">
        <v>0</v>
      </c>
      <c r="Y2552" s="4">
        <v>0</v>
      </c>
      <c r="Z2552" s="4">
        <v>0</v>
      </c>
      <c r="AA2552" s="4">
        <v>0</v>
      </c>
      <c r="AB2552" s="4">
        <v>0</v>
      </c>
      <c r="AC2552" s="4">
        <v>0</v>
      </c>
      <c r="AD2552" s="4">
        <v>0</v>
      </c>
      <c r="AE2552" s="4">
        <v>0</v>
      </c>
      <c r="AF2552" s="4">
        <v>0</v>
      </c>
      <c r="AG2552" s="4">
        <v>1</v>
      </c>
      <c r="AH2552" s="4">
        <v>0</v>
      </c>
      <c r="AI2552" s="4">
        <v>0</v>
      </c>
      <c r="AJ2552" s="4">
        <v>1</v>
      </c>
      <c r="AK2552" s="5" t="s">
        <v>24975</v>
      </c>
      <c r="AL2552" s="4" t="s">
        <v>42</v>
      </c>
    </row>
    <row r="2553" spans="1:38" x14ac:dyDescent="0.15">
      <c r="A2553" s="4">
        <v>29006139</v>
      </c>
      <c r="B2553" s="5" t="s">
        <v>2717</v>
      </c>
      <c r="C2553" s="5" t="s">
        <v>2718</v>
      </c>
      <c r="D2553" s="6" t="s">
        <v>24957</v>
      </c>
      <c r="E2553" s="5" t="s">
        <v>2719</v>
      </c>
      <c r="F2553" s="4" t="s">
        <v>2716</v>
      </c>
      <c r="G2553" s="4" t="s">
        <v>2715</v>
      </c>
      <c r="H2553" s="4">
        <v>0</v>
      </c>
      <c r="I2553" s="4">
        <v>1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  <c r="AG2553" s="4">
        <v>0</v>
      </c>
      <c r="AH2553" s="4">
        <v>0</v>
      </c>
      <c r="AI2553" s="4">
        <v>0</v>
      </c>
      <c r="AJ2553" s="4">
        <v>0</v>
      </c>
      <c r="AK2553" s="5" t="s">
        <v>24958</v>
      </c>
      <c r="AL2553" s="4" t="s">
        <v>2720</v>
      </c>
    </row>
    <row r="2554" spans="1:38" x14ac:dyDescent="0.15">
      <c r="A2554" s="4">
        <v>29008597</v>
      </c>
      <c r="B2554" s="5" t="s">
        <v>4287</v>
      </c>
      <c r="C2554" s="5" t="s">
        <v>4288</v>
      </c>
      <c r="D2554" s="5" t="s">
        <v>24955</v>
      </c>
      <c r="E2554" s="5" t="s">
        <v>4289</v>
      </c>
      <c r="F2554" s="4" t="s">
        <v>91</v>
      </c>
      <c r="G2554" s="4" t="s">
        <v>4286</v>
      </c>
      <c r="H2554" s="4">
        <v>1</v>
      </c>
      <c r="I2554" s="4">
        <v>0</v>
      </c>
      <c r="J2554" s="4">
        <v>0</v>
      </c>
      <c r="K2554" s="4">
        <v>0</v>
      </c>
      <c r="L2554" s="4">
        <v>1</v>
      </c>
      <c r="M2554" s="4">
        <v>1</v>
      </c>
      <c r="N2554" s="4">
        <v>0</v>
      </c>
      <c r="O2554" s="4">
        <v>0</v>
      </c>
      <c r="P2554" s="4">
        <v>0</v>
      </c>
      <c r="Q2554" s="4">
        <v>0</v>
      </c>
      <c r="R2554" s="4">
        <v>1</v>
      </c>
      <c r="S2554" s="4">
        <v>0</v>
      </c>
      <c r="T2554" s="4">
        <v>1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1</v>
      </c>
      <c r="AE2554" s="4">
        <v>0</v>
      </c>
      <c r="AF2554" s="4">
        <v>0</v>
      </c>
      <c r="AG2554" s="4">
        <v>1</v>
      </c>
      <c r="AH2554" s="4">
        <v>0</v>
      </c>
      <c r="AI2554" s="4">
        <v>0</v>
      </c>
      <c r="AJ2554" s="4">
        <v>0</v>
      </c>
      <c r="AK2554" s="5" t="s">
        <v>24956</v>
      </c>
      <c r="AL2554" s="5" t="s">
        <v>4290</v>
      </c>
    </row>
    <row r="2555" spans="1:38" x14ac:dyDescent="0.15">
      <c r="A2555" s="4">
        <v>29018129</v>
      </c>
      <c r="B2555" s="5" t="s">
        <v>22296</v>
      </c>
      <c r="C2555" s="5" t="s">
        <v>22297</v>
      </c>
      <c r="D2555" s="6" t="s">
        <v>24974</v>
      </c>
      <c r="E2555" s="5" t="s">
        <v>22298</v>
      </c>
      <c r="F2555" s="4" t="s">
        <v>7021</v>
      </c>
      <c r="G2555" s="4" t="s">
        <v>22295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1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  <c r="AG2555" s="4">
        <v>0</v>
      </c>
      <c r="AH2555" s="4">
        <v>0</v>
      </c>
      <c r="AI2555" s="4">
        <v>0</v>
      </c>
      <c r="AJ2555" s="4">
        <v>0</v>
      </c>
      <c r="AK2555" s="5" t="s">
        <v>24975</v>
      </c>
      <c r="AL2555" s="4" t="s">
        <v>22299</v>
      </c>
    </row>
    <row r="2556" spans="1:38" x14ac:dyDescent="0.15">
      <c r="A2556" s="4">
        <v>29005523</v>
      </c>
      <c r="B2556" s="5" t="s">
        <v>2400</v>
      </c>
      <c r="C2556" s="5" t="s">
        <v>2401</v>
      </c>
      <c r="D2556" s="6" t="s">
        <v>24955</v>
      </c>
      <c r="E2556" s="5" t="s">
        <v>2402</v>
      </c>
      <c r="F2556" s="4" t="s">
        <v>1727</v>
      </c>
      <c r="G2556" s="4" t="s">
        <v>2399</v>
      </c>
      <c r="H2556" s="4">
        <v>1</v>
      </c>
      <c r="I2556" s="4">
        <v>0</v>
      </c>
      <c r="J2556" s="4">
        <v>0</v>
      </c>
      <c r="K2556" s="4">
        <v>0</v>
      </c>
      <c r="L2556" s="4">
        <v>1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1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0</v>
      </c>
      <c r="AA2556" s="4">
        <v>0</v>
      </c>
      <c r="AB2556" s="4">
        <v>0</v>
      </c>
      <c r="AC2556" s="4">
        <v>0</v>
      </c>
      <c r="AD2556" s="4">
        <v>0</v>
      </c>
      <c r="AE2556" s="4">
        <v>0</v>
      </c>
      <c r="AF2556" s="4">
        <v>0</v>
      </c>
      <c r="AG2556" s="4">
        <v>0</v>
      </c>
      <c r="AH2556" s="4">
        <v>0</v>
      </c>
      <c r="AI2556" s="4">
        <v>0</v>
      </c>
      <c r="AJ2556" s="4">
        <v>0</v>
      </c>
      <c r="AK2556" s="5" t="s">
        <v>24956</v>
      </c>
      <c r="AL2556" s="4" t="s">
        <v>2403</v>
      </c>
    </row>
    <row r="2557" spans="1:38" x14ac:dyDescent="0.15">
      <c r="A2557" s="4">
        <v>29017011</v>
      </c>
      <c r="B2557" s="5" t="s">
        <v>17643</v>
      </c>
      <c r="C2557" s="5" t="s">
        <v>17644</v>
      </c>
      <c r="D2557" s="6" t="s">
        <v>24955</v>
      </c>
      <c r="E2557" s="5" t="s">
        <v>17645</v>
      </c>
      <c r="F2557" s="4" t="s">
        <v>561</v>
      </c>
      <c r="G2557" s="4" t="s">
        <v>17642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1</v>
      </c>
      <c r="AG2557" s="4">
        <v>0</v>
      </c>
      <c r="AH2557" s="4">
        <v>0</v>
      </c>
      <c r="AI2557" s="4">
        <v>0</v>
      </c>
      <c r="AJ2557" s="4">
        <v>0</v>
      </c>
      <c r="AK2557" s="5" t="s">
        <v>24956</v>
      </c>
      <c r="AL2557" s="4" t="s">
        <v>17646</v>
      </c>
    </row>
    <row r="2558" spans="1:38" x14ac:dyDescent="0.15">
      <c r="A2558" s="4">
        <v>29017526</v>
      </c>
      <c r="B2558" s="5" t="s">
        <v>19676</v>
      </c>
      <c r="C2558" s="5" t="s">
        <v>19677</v>
      </c>
      <c r="D2558" s="6" t="s">
        <v>24955</v>
      </c>
      <c r="E2558" s="5" t="s">
        <v>19678</v>
      </c>
      <c r="F2558" s="4" t="s">
        <v>822</v>
      </c>
      <c r="G2558" s="4" t="s">
        <v>19675</v>
      </c>
      <c r="H2558" s="4">
        <v>1</v>
      </c>
      <c r="I2558" s="4">
        <v>0</v>
      </c>
      <c r="J2558" s="4">
        <v>0</v>
      </c>
      <c r="K2558" s="4">
        <v>0</v>
      </c>
      <c r="L2558" s="4">
        <v>1</v>
      </c>
      <c r="M2558" s="4">
        <v>1</v>
      </c>
      <c r="N2558" s="4">
        <v>0</v>
      </c>
      <c r="O2558" s="4">
        <v>0</v>
      </c>
      <c r="P2558" s="4">
        <v>1</v>
      </c>
      <c r="Q2558" s="4">
        <v>0</v>
      </c>
      <c r="R2558" s="4">
        <v>0</v>
      </c>
      <c r="S2558" s="4">
        <v>0</v>
      </c>
      <c r="T2558" s="4">
        <v>1</v>
      </c>
      <c r="U2558" s="4">
        <v>1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  <c r="AG2558" s="4">
        <v>1</v>
      </c>
      <c r="AH2558" s="4">
        <v>0</v>
      </c>
      <c r="AI2558" s="4">
        <v>0</v>
      </c>
      <c r="AJ2558" s="4">
        <v>0</v>
      </c>
      <c r="AK2558" s="5" t="s">
        <v>24956</v>
      </c>
      <c r="AL2558" s="4" t="s">
        <v>19679</v>
      </c>
    </row>
    <row r="2559" spans="1:38" x14ac:dyDescent="0.15">
      <c r="A2559" s="4">
        <v>29017742</v>
      </c>
      <c r="B2559" s="5" t="s">
        <v>20552</v>
      </c>
      <c r="C2559" s="5" t="s">
        <v>20553</v>
      </c>
      <c r="D2559" s="5" t="s">
        <v>24973</v>
      </c>
      <c r="E2559" s="5" t="s">
        <v>20554</v>
      </c>
      <c r="F2559" s="4" t="s">
        <v>7368</v>
      </c>
      <c r="G2559" s="4" t="s">
        <v>20551</v>
      </c>
      <c r="H2559" s="4">
        <v>0</v>
      </c>
      <c r="I2559" s="4">
        <v>0</v>
      </c>
      <c r="J2559" s="4">
        <v>0</v>
      </c>
      <c r="K2559" s="4">
        <v>0</v>
      </c>
      <c r="L2559" s="4">
        <v>0</v>
      </c>
      <c r="M2559" s="4">
        <v>0</v>
      </c>
      <c r="N2559" s="4">
        <v>0</v>
      </c>
      <c r="O2559" s="4">
        <v>1</v>
      </c>
      <c r="P2559" s="4">
        <v>0</v>
      </c>
      <c r="Q2559" s="4">
        <v>0</v>
      </c>
      <c r="R2559" s="4">
        <v>0</v>
      </c>
      <c r="S2559" s="4">
        <v>0</v>
      </c>
      <c r="T2559" s="4">
        <v>0</v>
      </c>
      <c r="U2559" s="4">
        <v>0</v>
      </c>
      <c r="V2559" s="4">
        <v>0</v>
      </c>
      <c r="W2559" s="4">
        <v>0</v>
      </c>
      <c r="X2559" s="4">
        <v>0</v>
      </c>
      <c r="Y2559" s="4">
        <v>0</v>
      </c>
      <c r="Z2559" s="4">
        <v>0</v>
      </c>
      <c r="AA2559" s="4">
        <v>0</v>
      </c>
      <c r="AB2559" s="4">
        <v>0</v>
      </c>
      <c r="AC2559" s="4">
        <v>0</v>
      </c>
      <c r="AD2559" s="4">
        <v>0</v>
      </c>
      <c r="AE2559" s="4">
        <v>0</v>
      </c>
      <c r="AF2559" s="4">
        <v>0</v>
      </c>
      <c r="AG2559" s="4">
        <v>0</v>
      </c>
      <c r="AH2559" s="4">
        <v>0</v>
      </c>
      <c r="AI2559" s="4">
        <v>0</v>
      </c>
      <c r="AJ2559" s="4">
        <v>0</v>
      </c>
      <c r="AK2559" s="5" t="s">
        <v>24958</v>
      </c>
      <c r="AL2559" s="5" t="s">
        <v>20555</v>
      </c>
    </row>
    <row r="2560" spans="1:38" x14ac:dyDescent="0.15">
      <c r="A2560" s="4">
        <v>29016699</v>
      </c>
      <c r="B2560" s="5" t="s">
        <v>16523</v>
      </c>
      <c r="C2560" s="5" t="s">
        <v>16524</v>
      </c>
      <c r="D2560" s="6" t="s">
        <v>24982</v>
      </c>
      <c r="E2560" s="5" t="s">
        <v>11311</v>
      </c>
      <c r="F2560" s="4" t="s">
        <v>1194</v>
      </c>
      <c r="G2560" s="4" t="s">
        <v>16522</v>
      </c>
      <c r="H2560" s="4">
        <v>1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  <c r="AG2560" s="4">
        <v>0</v>
      </c>
      <c r="AH2560" s="4">
        <v>0</v>
      </c>
      <c r="AI2560" s="4">
        <v>0</v>
      </c>
      <c r="AJ2560" s="4">
        <v>0</v>
      </c>
      <c r="AK2560" s="5" t="s">
        <v>24983</v>
      </c>
      <c r="AL2560" s="4" t="s">
        <v>16525</v>
      </c>
    </row>
    <row r="2561" spans="1:38" x14ac:dyDescent="0.15">
      <c r="A2561" s="4">
        <v>29009352</v>
      </c>
      <c r="B2561" s="5" t="s">
        <v>4917</v>
      </c>
      <c r="C2561" s="5" t="s">
        <v>4918</v>
      </c>
      <c r="D2561" s="6" t="s">
        <v>24982</v>
      </c>
      <c r="E2561" s="5" t="s">
        <v>4919</v>
      </c>
      <c r="F2561" s="4" t="s">
        <v>3839</v>
      </c>
      <c r="G2561" s="4" t="s">
        <v>4916</v>
      </c>
      <c r="H2561" s="4">
        <v>1</v>
      </c>
      <c r="I2561" s="4">
        <v>0</v>
      </c>
      <c r="J2561" s="4">
        <v>0</v>
      </c>
      <c r="K2561" s="4">
        <v>0</v>
      </c>
      <c r="L2561" s="4">
        <v>1</v>
      </c>
      <c r="M2561" s="4">
        <v>1</v>
      </c>
      <c r="N2561" s="4">
        <v>0</v>
      </c>
      <c r="O2561" s="4">
        <v>0</v>
      </c>
      <c r="P2561" s="4">
        <v>0</v>
      </c>
      <c r="Q2561" s="4">
        <v>1</v>
      </c>
      <c r="R2561" s="4">
        <v>1</v>
      </c>
      <c r="S2561" s="4">
        <v>0</v>
      </c>
      <c r="T2561" s="4">
        <v>1</v>
      </c>
      <c r="U2561" s="4">
        <v>1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1</v>
      </c>
      <c r="AE2561" s="4">
        <v>0</v>
      </c>
      <c r="AF2561" s="4">
        <v>0</v>
      </c>
      <c r="AG2561" s="4">
        <v>1</v>
      </c>
      <c r="AH2561" s="4">
        <v>0</v>
      </c>
      <c r="AI2561" s="4">
        <v>0</v>
      </c>
      <c r="AJ2561" s="4">
        <v>0</v>
      </c>
      <c r="AK2561" s="5" t="s">
        <v>24983</v>
      </c>
      <c r="AL2561" s="4" t="s">
        <v>4920</v>
      </c>
    </row>
    <row r="2562" spans="1:38" x14ac:dyDescent="0.15">
      <c r="A2562" s="4">
        <v>29015521</v>
      </c>
      <c r="B2562" s="5" t="s">
        <v>13232</v>
      </c>
      <c r="C2562" s="5" t="s">
        <v>13233</v>
      </c>
      <c r="D2562" s="6" t="s">
        <v>24974</v>
      </c>
      <c r="E2562" s="5" t="s">
        <v>13234</v>
      </c>
      <c r="F2562" s="4" t="s">
        <v>1503</v>
      </c>
      <c r="G2562" s="4" t="s">
        <v>13231</v>
      </c>
      <c r="H2562" s="4">
        <v>0</v>
      </c>
      <c r="I2562" s="4">
        <v>1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  <c r="AG2562" s="4">
        <v>0</v>
      </c>
      <c r="AH2562" s="4">
        <v>0</v>
      </c>
      <c r="AI2562" s="4">
        <v>0</v>
      </c>
      <c r="AJ2562" s="4">
        <v>0</v>
      </c>
      <c r="AK2562" s="5" t="s">
        <v>24975</v>
      </c>
      <c r="AL2562" s="4" t="s">
        <v>13235</v>
      </c>
    </row>
    <row r="2563" spans="1:38" x14ac:dyDescent="0.15">
      <c r="A2563" s="4">
        <v>29008262</v>
      </c>
      <c r="B2563" s="5" t="s">
        <v>4020</v>
      </c>
      <c r="C2563" s="5" t="s">
        <v>4021</v>
      </c>
      <c r="D2563" s="6" t="s">
        <v>24967</v>
      </c>
      <c r="E2563" s="5" t="s">
        <v>4022</v>
      </c>
      <c r="F2563" s="4" t="s">
        <v>2431</v>
      </c>
      <c r="G2563" s="4" t="s">
        <v>4019</v>
      </c>
      <c r="H2563" s="4">
        <v>2</v>
      </c>
      <c r="I2563" s="4">
        <v>1</v>
      </c>
      <c r="J2563" s="4">
        <v>0</v>
      </c>
      <c r="K2563" s="4">
        <v>0</v>
      </c>
      <c r="L2563" s="4">
        <v>2</v>
      </c>
      <c r="M2563" s="4">
        <v>2</v>
      </c>
      <c r="N2563" s="4">
        <v>0</v>
      </c>
      <c r="O2563" s="4">
        <v>0</v>
      </c>
      <c r="P2563" s="4">
        <v>1</v>
      </c>
      <c r="Q2563" s="4">
        <v>0</v>
      </c>
      <c r="R2563" s="4">
        <v>2</v>
      </c>
      <c r="S2563" s="4">
        <v>0</v>
      </c>
      <c r="T2563" s="4">
        <v>2</v>
      </c>
      <c r="U2563" s="4">
        <v>2</v>
      </c>
      <c r="V2563" s="4">
        <v>0</v>
      </c>
      <c r="W2563" s="4">
        <v>0</v>
      </c>
      <c r="X2563" s="4">
        <v>2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  <c r="AG2563" s="4">
        <v>2</v>
      </c>
      <c r="AH2563" s="4">
        <v>0</v>
      </c>
      <c r="AI2563" s="4">
        <v>0</v>
      </c>
      <c r="AJ2563" s="4">
        <v>2</v>
      </c>
      <c r="AK2563" s="5" t="s">
        <v>24968</v>
      </c>
      <c r="AL2563" s="4" t="s">
        <v>4023</v>
      </c>
    </row>
    <row r="2564" spans="1:38" x14ac:dyDescent="0.15">
      <c r="A2564" s="4">
        <v>29017215</v>
      </c>
      <c r="B2564" s="5" t="s">
        <v>18506</v>
      </c>
      <c r="C2564" s="5" t="s">
        <v>18507</v>
      </c>
      <c r="D2564" s="6" t="s">
        <v>24963</v>
      </c>
      <c r="E2564" s="5" t="s">
        <v>18508</v>
      </c>
      <c r="F2564" s="4" t="s">
        <v>988</v>
      </c>
      <c r="G2564" s="4" t="s">
        <v>18505</v>
      </c>
      <c r="H2564" s="4">
        <v>0</v>
      </c>
      <c r="I2564" s="4">
        <v>1</v>
      </c>
      <c r="J2564" s="4">
        <v>1</v>
      </c>
      <c r="K2564" s="4">
        <v>0</v>
      </c>
      <c r="L2564" s="4">
        <v>0</v>
      </c>
      <c r="M2564" s="4">
        <v>0</v>
      </c>
      <c r="N2564" s="4">
        <v>1</v>
      </c>
      <c r="O2564" s="4">
        <v>0</v>
      </c>
      <c r="P2564" s="4">
        <v>0</v>
      </c>
      <c r="Q2564" s="4">
        <v>1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1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  <c r="AG2564" s="4">
        <v>0</v>
      </c>
      <c r="AH2564" s="4">
        <v>0</v>
      </c>
      <c r="AI2564" s="4">
        <v>0</v>
      </c>
      <c r="AJ2564" s="4">
        <v>0</v>
      </c>
      <c r="AK2564" s="5" t="s">
        <v>24960</v>
      </c>
      <c r="AL2564" s="4" t="s">
        <v>18509</v>
      </c>
    </row>
    <row r="2565" spans="1:38" x14ac:dyDescent="0.15">
      <c r="A2565" s="4">
        <v>29015773</v>
      </c>
      <c r="B2565" s="5" t="s">
        <v>13812</v>
      </c>
      <c r="C2565" s="5" t="s">
        <v>13813</v>
      </c>
      <c r="D2565" s="6" t="s">
        <v>24959</v>
      </c>
      <c r="E2565" s="5" t="s">
        <v>13814</v>
      </c>
      <c r="F2565" s="4" t="s">
        <v>13806</v>
      </c>
      <c r="G2565" s="4" t="s">
        <v>13811</v>
      </c>
      <c r="H2565" s="4">
        <v>0</v>
      </c>
      <c r="I2565" s="4">
        <v>1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  <c r="AG2565" s="4">
        <v>0</v>
      </c>
      <c r="AH2565" s="4">
        <v>0</v>
      </c>
      <c r="AI2565" s="4">
        <v>0</v>
      </c>
      <c r="AJ2565" s="4">
        <v>0</v>
      </c>
      <c r="AK2565" s="5" t="s">
        <v>24960</v>
      </c>
      <c r="AL2565" s="4" t="s">
        <v>13815</v>
      </c>
    </row>
    <row r="2566" spans="1:38" x14ac:dyDescent="0.15">
      <c r="A2566" s="4">
        <v>29008049</v>
      </c>
      <c r="B2566" s="5" t="s">
        <v>3855</v>
      </c>
      <c r="C2566" s="5" t="s">
        <v>3856</v>
      </c>
      <c r="D2566" s="6" t="s">
        <v>24955</v>
      </c>
      <c r="E2566" s="5" t="s">
        <v>3857</v>
      </c>
      <c r="F2566" s="4" t="s">
        <v>1872</v>
      </c>
      <c r="G2566" s="4" t="s">
        <v>3854</v>
      </c>
      <c r="H2566" s="4">
        <v>1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1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0</v>
      </c>
      <c r="AB2566" s="4">
        <v>0</v>
      </c>
      <c r="AC2566" s="4">
        <v>0</v>
      </c>
      <c r="AD2566" s="4">
        <v>0</v>
      </c>
      <c r="AE2566" s="4">
        <v>0</v>
      </c>
      <c r="AF2566" s="4">
        <v>0</v>
      </c>
      <c r="AG2566" s="4">
        <v>0</v>
      </c>
      <c r="AH2566" s="4">
        <v>0</v>
      </c>
      <c r="AI2566" s="4">
        <v>0</v>
      </c>
      <c r="AJ2566" s="4">
        <v>0</v>
      </c>
      <c r="AK2566" s="5" t="s">
        <v>24956</v>
      </c>
      <c r="AL2566" s="4" t="s">
        <v>3858</v>
      </c>
    </row>
    <row r="2567" spans="1:38" x14ac:dyDescent="0.15">
      <c r="A2567" s="4">
        <v>29016318</v>
      </c>
      <c r="B2567" s="5" t="s">
        <v>15293</v>
      </c>
      <c r="C2567" s="5" t="s">
        <v>15294</v>
      </c>
      <c r="D2567" s="6" t="s">
        <v>24959</v>
      </c>
      <c r="E2567" s="5" t="s">
        <v>15295</v>
      </c>
      <c r="F2567" s="4" t="s">
        <v>15292</v>
      </c>
      <c r="G2567" s="4" t="s">
        <v>15291</v>
      </c>
      <c r="H2567" s="4">
        <v>2</v>
      </c>
      <c r="I2567" s="4">
        <v>0</v>
      </c>
      <c r="J2567" s="4">
        <v>0</v>
      </c>
      <c r="K2567" s="4">
        <v>0</v>
      </c>
      <c r="L2567" s="4">
        <v>2</v>
      </c>
      <c r="M2567" s="4">
        <v>2</v>
      </c>
      <c r="N2567" s="4">
        <v>0</v>
      </c>
      <c r="O2567" s="4">
        <v>0</v>
      </c>
      <c r="P2567" s="4">
        <v>0</v>
      </c>
      <c r="Q2567" s="4">
        <v>0</v>
      </c>
      <c r="R2567" s="4">
        <v>2</v>
      </c>
      <c r="S2567" s="4">
        <v>0</v>
      </c>
      <c r="T2567" s="4">
        <v>2</v>
      </c>
      <c r="U2567" s="4">
        <v>2</v>
      </c>
      <c r="V2567" s="4">
        <v>0</v>
      </c>
      <c r="W2567" s="4">
        <v>0</v>
      </c>
      <c r="X2567" s="4">
        <v>2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  <c r="AG2567" s="4">
        <v>2</v>
      </c>
      <c r="AH2567" s="4">
        <v>0</v>
      </c>
      <c r="AI2567" s="4">
        <v>0</v>
      </c>
      <c r="AJ2567" s="4">
        <v>0</v>
      </c>
      <c r="AK2567" s="5" t="s">
        <v>24960</v>
      </c>
      <c r="AL2567" s="4" t="s">
        <v>15296</v>
      </c>
    </row>
    <row r="2568" spans="1:38" x14ac:dyDescent="0.15">
      <c r="A2568" s="4">
        <v>29006941</v>
      </c>
      <c r="B2568" s="5" t="s">
        <v>3174</v>
      </c>
      <c r="C2568" s="5" t="s">
        <v>3175</v>
      </c>
      <c r="D2568" s="6" t="s">
        <v>24979</v>
      </c>
      <c r="E2568" s="5" t="s">
        <v>3176</v>
      </c>
      <c r="F2568" s="4" t="s">
        <v>1760</v>
      </c>
      <c r="G2568" s="4" t="s">
        <v>3173</v>
      </c>
      <c r="H2568" s="4">
        <v>0</v>
      </c>
      <c r="I2568" s="4">
        <v>1</v>
      </c>
      <c r="J2568" s="4">
        <v>1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  <c r="AG2568" s="4">
        <v>0</v>
      </c>
      <c r="AH2568" s="4">
        <v>0</v>
      </c>
      <c r="AI2568" s="4">
        <v>0</v>
      </c>
      <c r="AJ2568" s="4">
        <v>0</v>
      </c>
      <c r="AK2568" s="5" t="s">
        <v>24956</v>
      </c>
      <c r="AL2568" s="4" t="s">
        <v>3177</v>
      </c>
    </row>
    <row r="2569" spans="1:38" x14ac:dyDescent="0.15">
      <c r="A2569" s="4">
        <v>29016745</v>
      </c>
      <c r="B2569" s="5" t="s">
        <v>16685</v>
      </c>
      <c r="C2569" s="5" t="s">
        <v>16686</v>
      </c>
      <c r="D2569" s="6" t="s">
        <v>24962</v>
      </c>
      <c r="E2569" s="5" t="s">
        <v>16687</v>
      </c>
      <c r="F2569" s="4" t="s">
        <v>848</v>
      </c>
      <c r="G2569" s="4" t="s">
        <v>16684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1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0</v>
      </c>
      <c r="AE2569" s="4">
        <v>0</v>
      </c>
      <c r="AF2569" s="4">
        <v>0</v>
      </c>
      <c r="AG2569" s="4">
        <v>0</v>
      </c>
      <c r="AH2569" s="4">
        <v>0</v>
      </c>
      <c r="AI2569" s="4">
        <v>0</v>
      </c>
      <c r="AJ2569" s="4">
        <v>0</v>
      </c>
      <c r="AK2569" s="5" t="s">
        <v>24956</v>
      </c>
      <c r="AL2569" s="4" t="s">
        <v>16688</v>
      </c>
    </row>
    <row r="2570" spans="1:38" x14ac:dyDescent="0.15">
      <c r="A2570" s="4">
        <v>29016011</v>
      </c>
      <c r="B2570" s="5" t="s">
        <v>14438</v>
      </c>
      <c r="C2570" s="5" t="s">
        <v>14439</v>
      </c>
      <c r="D2570" s="6" t="s">
        <v>24971</v>
      </c>
      <c r="E2570" s="5" t="s">
        <v>14440</v>
      </c>
      <c r="F2570" s="4" t="s">
        <v>12171</v>
      </c>
      <c r="G2570" s="4" t="s">
        <v>14437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1</v>
      </c>
      <c r="AE2570" s="4">
        <v>0</v>
      </c>
      <c r="AF2570" s="4">
        <v>0</v>
      </c>
      <c r="AG2570" s="4">
        <v>0</v>
      </c>
      <c r="AH2570" s="4">
        <v>0</v>
      </c>
      <c r="AI2570" s="4">
        <v>0</v>
      </c>
      <c r="AJ2570" s="4">
        <v>0</v>
      </c>
      <c r="AK2570" s="5" t="s">
        <v>24958</v>
      </c>
      <c r="AL2570" s="4" t="s">
        <v>14441</v>
      </c>
    </row>
    <row r="2571" spans="1:38" x14ac:dyDescent="0.15">
      <c r="A2571" s="4">
        <v>2800</v>
      </c>
      <c r="B2571" s="5" t="s">
        <v>31</v>
      </c>
      <c r="C2571" s="5" t="s">
        <v>32</v>
      </c>
      <c r="D2571" s="6" t="s">
        <v>24970</v>
      </c>
      <c r="E2571" s="5" t="s">
        <v>33</v>
      </c>
      <c r="F2571" s="4" t="s">
        <v>30</v>
      </c>
      <c r="G2571" s="4" t="s">
        <v>29</v>
      </c>
      <c r="H2571" s="4">
        <v>2</v>
      </c>
      <c r="I2571" s="4">
        <v>2</v>
      </c>
      <c r="J2571" s="4">
        <v>2</v>
      </c>
      <c r="K2571" s="4">
        <v>2</v>
      </c>
      <c r="L2571" s="4">
        <v>2</v>
      </c>
      <c r="M2571" s="4">
        <v>2</v>
      </c>
      <c r="N2571" s="4">
        <v>2</v>
      </c>
      <c r="O2571" s="4">
        <v>0</v>
      </c>
      <c r="P2571" s="4">
        <v>0</v>
      </c>
      <c r="Q2571" s="4">
        <v>2</v>
      </c>
      <c r="R2571" s="4">
        <v>2</v>
      </c>
      <c r="S2571" s="4">
        <v>2</v>
      </c>
      <c r="T2571" s="4">
        <v>2</v>
      </c>
      <c r="U2571" s="4">
        <v>2</v>
      </c>
      <c r="V2571" s="4">
        <v>2</v>
      </c>
      <c r="W2571" s="4">
        <v>2</v>
      </c>
      <c r="X2571" s="4">
        <v>2</v>
      </c>
      <c r="Y2571" s="4">
        <v>2</v>
      </c>
      <c r="Z2571" s="4">
        <v>2</v>
      </c>
      <c r="AA2571" s="4">
        <v>0</v>
      </c>
      <c r="AB2571" s="4">
        <v>2</v>
      </c>
      <c r="AC2571" s="4">
        <v>0</v>
      </c>
      <c r="AD2571" s="4">
        <v>0</v>
      </c>
      <c r="AE2571" s="4">
        <v>0</v>
      </c>
      <c r="AF2571" s="4">
        <v>2</v>
      </c>
      <c r="AG2571" s="4">
        <v>2</v>
      </c>
      <c r="AH2571" s="4">
        <v>0</v>
      </c>
      <c r="AI2571" s="4">
        <v>0</v>
      </c>
      <c r="AJ2571" s="4">
        <v>2</v>
      </c>
      <c r="AK2571" s="5" t="s">
        <v>24968</v>
      </c>
      <c r="AL2571" s="4" t="s">
        <v>34</v>
      </c>
    </row>
    <row r="2572" spans="1:38" x14ac:dyDescent="0.15">
      <c r="A2572" s="4">
        <v>29005020</v>
      </c>
      <c r="B2572" s="5" t="s">
        <v>2127</v>
      </c>
      <c r="C2572" s="5" t="s">
        <v>2128</v>
      </c>
      <c r="D2572" s="6" t="s">
        <v>24972</v>
      </c>
      <c r="E2572" s="5" t="s">
        <v>2129</v>
      </c>
      <c r="F2572" s="4" t="s">
        <v>2125</v>
      </c>
      <c r="G2572" s="4" t="s">
        <v>2124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1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  <c r="AG2572" s="4">
        <v>0</v>
      </c>
      <c r="AH2572" s="4">
        <v>0</v>
      </c>
      <c r="AI2572" s="4">
        <v>0</v>
      </c>
      <c r="AJ2572" s="4">
        <v>0</v>
      </c>
      <c r="AK2572" s="5" t="s">
        <v>24958</v>
      </c>
      <c r="AL2572" s="4" t="s">
        <v>2130</v>
      </c>
    </row>
    <row r="2573" spans="1:38" x14ac:dyDescent="0.15">
      <c r="A2573" s="4">
        <v>29000300</v>
      </c>
      <c r="B2573" s="5" t="s">
        <v>547</v>
      </c>
      <c r="C2573" s="5" t="s">
        <v>548</v>
      </c>
      <c r="D2573" s="6" t="s">
        <v>24981</v>
      </c>
      <c r="E2573" s="5" t="s">
        <v>549</v>
      </c>
      <c r="F2573" s="4" t="s">
        <v>545</v>
      </c>
      <c r="G2573" s="4" t="s">
        <v>544</v>
      </c>
      <c r="H2573" s="4">
        <v>2</v>
      </c>
      <c r="I2573" s="4">
        <v>0</v>
      </c>
      <c r="J2573" s="4">
        <v>0</v>
      </c>
      <c r="K2573" s="4">
        <v>0</v>
      </c>
      <c r="L2573" s="4">
        <v>1</v>
      </c>
      <c r="M2573" s="4">
        <v>1</v>
      </c>
      <c r="N2573" s="4">
        <v>0</v>
      </c>
      <c r="O2573" s="4">
        <v>0</v>
      </c>
      <c r="P2573" s="4">
        <v>0</v>
      </c>
      <c r="Q2573" s="4">
        <v>0</v>
      </c>
      <c r="R2573" s="4">
        <v>1</v>
      </c>
      <c r="S2573" s="4">
        <v>0</v>
      </c>
      <c r="T2573" s="4">
        <v>1</v>
      </c>
      <c r="U2573" s="4">
        <v>1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  <c r="AG2573" s="4">
        <v>1</v>
      </c>
      <c r="AH2573" s="4">
        <v>0</v>
      </c>
      <c r="AI2573" s="4">
        <v>0</v>
      </c>
      <c r="AJ2573" s="4">
        <v>0</v>
      </c>
      <c r="AK2573" s="5" t="s">
        <v>24975</v>
      </c>
      <c r="AL2573" s="4" t="s">
        <v>550</v>
      </c>
    </row>
    <row r="2574" spans="1:38" x14ac:dyDescent="0.15">
      <c r="A2574" s="4">
        <v>29009256</v>
      </c>
      <c r="B2574" s="5" t="s">
        <v>4844</v>
      </c>
      <c r="C2574" s="5" t="s">
        <v>4845</v>
      </c>
      <c r="D2574" s="6" t="s">
        <v>24971</v>
      </c>
      <c r="E2574" s="5" t="s">
        <v>4846</v>
      </c>
      <c r="F2574" s="4" t="s">
        <v>4086</v>
      </c>
      <c r="G2574" s="4" t="s">
        <v>4843</v>
      </c>
      <c r="H2574" s="4">
        <v>0</v>
      </c>
      <c r="I2574" s="4">
        <v>1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  <c r="AG2574" s="4">
        <v>0</v>
      </c>
      <c r="AH2574" s="4">
        <v>0</v>
      </c>
      <c r="AI2574" s="4">
        <v>0</v>
      </c>
      <c r="AJ2574" s="4">
        <v>0</v>
      </c>
      <c r="AK2574" s="5" t="s">
        <v>24958</v>
      </c>
      <c r="AL2574" s="4" t="s">
        <v>4847</v>
      </c>
    </row>
    <row r="2575" spans="1:38" x14ac:dyDescent="0.15">
      <c r="A2575" s="4">
        <v>29013403</v>
      </c>
      <c r="B2575" s="5" t="s">
        <v>9422</v>
      </c>
      <c r="C2575" s="5" t="s">
        <v>9423</v>
      </c>
      <c r="D2575" s="6" t="s">
        <v>24982</v>
      </c>
      <c r="E2575" s="5" t="s">
        <v>9424</v>
      </c>
      <c r="F2575" s="4" t="s">
        <v>9421</v>
      </c>
      <c r="G2575" s="4" t="s">
        <v>942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1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  <c r="AG2575" s="4">
        <v>0</v>
      </c>
      <c r="AH2575" s="4">
        <v>0</v>
      </c>
      <c r="AI2575" s="4">
        <v>0</v>
      </c>
      <c r="AJ2575" s="4">
        <v>0</v>
      </c>
      <c r="AK2575" s="5" t="s">
        <v>24983</v>
      </c>
      <c r="AL2575" s="4" t="s">
        <v>9425</v>
      </c>
    </row>
    <row r="2576" spans="1:38" x14ac:dyDescent="0.15">
      <c r="A2576" s="4">
        <v>29007170</v>
      </c>
      <c r="B2576" s="5" t="s">
        <v>3282</v>
      </c>
      <c r="C2576" s="5" t="s">
        <v>3283</v>
      </c>
      <c r="D2576" s="6" t="s">
        <v>24963</v>
      </c>
      <c r="E2576" s="5" t="s">
        <v>3284</v>
      </c>
      <c r="F2576" s="4" t="s">
        <v>1131</v>
      </c>
      <c r="G2576" s="4" t="s">
        <v>3281</v>
      </c>
      <c r="H2576" s="4">
        <v>0</v>
      </c>
      <c r="I2576" s="4">
        <v>1</v>
      </c>
      <c r="J2576" s="4">
        <v>1</v>
      </c>
      <c r="K2576" s="4">
        <v>0</v>
      </c>
      <c r="L2576" s="4">
        <v>1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  <c r="AG2576" s="4">
        <v>0</v>
      </c>
      <c r="AH2576" s="4">
        <v>0</v>
      </c>
      <c r="AI2576" s="4">
        <v>0</v>
      </c>
      <c r="AJ2576" s="4">
        <v>0</v>
      </c>
      <c r="AK2576" s="5" t="s">
        <v>24960</v>
      </c>
      <c r="AL2576" s="4" t="s">
        <v>3285</v>
      </c>
    </row>
    <row r="2577" spans="1:38" x14ac:dyDescent="0.15">
      <c r="A2577" s="4">
        <v>29017618</v>
      </c>
      <c r="B2577" s="5" t="s">
        <v>20039</v>
      </c>
      <c r="C2577" s="5" t="s">
        <v>20040</v>
      </c>
      <c r="D2577" s="6" t="s">
        <v>24970</v>
      </c>
      <c r="E2577" s="5" t="s">
        <v>20041</v>
      </c>
      <c r="F2577" s="4" t="s">
        <v>30</v>
      </c>
      <c r="G2577" s="4" t="s">
        <v>20038</v>
      </c>
      <c r="H2577" s="4">
        <v>1</v>
      </c>
      <c r="I2577" s="4">
        <v>0</v>
      </c>
      <c r="J2577" s="4">
        <v>0</v>
      </c>
      <c r="K2577" s="4">
        <v>0</v>
      </c>
      <c r="L2577" s="4">
        <v>1</v>
      </c>
      <c r="M2577" s="4">
        <v>1</v>
      </c>
      <c r="N2577" s="4">
        <v>0</v>
      </c>
      <c r="O2577" s="4">
        <v>0</v>
      </c>
      <c r="P2577" s="4">
        <v>0</v>
      </c>
      <c r="Q2577" s="4">
        <v>0</v>
      </c>
      <c r="R2577" s="4">
        <v>1</v>
      </c>
      <c r="S2577" s="4">
        <v>0</v>
      </c>
      <c r="T2577" s="4">
        <v>1</v>
      </c>
      <c r="U2577" s="4">
        <v>1</v>
      </c>
      <c r="V2577" s="4">
        <v>0</v>
      </c>
      <c r="W2577" s="4">
        <v>0</v>
      </c>
      <c r="X2577" s="4">
        <v>0</v>
      </c>
      <c r="Y2577" s="4">
        <v>0</v>
      </c>
      <c r="Z2577" s="4">
        <v>0</v>
      </c>
      <c r="AA2577" s="4">
        <v>0</v>
      </c>
      <c r="AB2577" s="4">
        <v>0</v>
      </c>
      <c r="AC2577" s="4">
        <v>0</v>
      </c>
      <c r="AD2577" s="4">
        <v>0</v>
      </c>
      <c r="AE2577" s="4">
        <v>0</v>
      </c>
      <c r="AF2577" s="4">
        <v>0</v>
      </c>
      <c r="AG2577" s="4">
        <v>1</v>
      </c>
      <c r="AH2577" s="4">
        <v>0</v>
      </c>
      <c r="AI2577" s="4">
        <v>0</v>
      </c>
      <c r="AJ2577" s="4">
        <v>1</v>
      </c>
      <c r="AK2577" s="5" t="s">
        <v>24968</v>
      </c>
      <c r="AL2577" s="4" t="s">
        <v>3285</v>
      </c>
    </row>
    <row r="2578" spans="1:38" x14ac:dyDescent="0.15">
      <c r="A2578" s="4">
        <v>29011826</v>
      </c>
      <c r="B2578" s="5" t="s">
        <v>7458</v>
      </c>
      <c r="C2578" s="5" t="s">
        <v>7459</v>
      </c>
      <c r="D2578" s="6" t="s">
        <v>24959</v>
      </c>
      <c r="E2578" s="5" t="s">
        <v>7460</v>
      </c>
      <c r="F2578" s="4" t="s">
        <v>7457</v>
      </c>
      <c r="G2578" s="4" t="s">
        <v>7456</v>
      </c>
      <c r="H2578" s="4">
        <v>2</v>
      </c>
      <c r="I2578" s="4">
        <v>0</v>
      </c>
      <c r="J2578" s="4">
        <v>0</v>
      </c>
      <c r="K2578" s="4">
        <v>0</v>
      </c>
      <c r="L2578" s="4">
        <v>2</v>
      </c>
      <c r="M2578" s="4">
        <v>2</v>
      </c>
      <c r="N2578" s="4">
        <v>0</v>
      </c>
      <c r="O2578" s="4">
        <v>0</v>
      </c>
      <c r="P2578" s="4">
        <v>2</v>
      </c>
      <c r="Q2578" s="4">
        <v>0</v>
      </c>
      <c r="R2578" s="4">
        <v>2</v>
      </c>
      <c r="S2578" s="4">
        <v>0</v>
      </c>
      <c r="T2578" s="4">
        <v>2</v>
      </c>
      <c r="U2578" s="4">
        <v>2</v>
      </c>
      <c r="V2578" s="4">
        <v>0</v>
      </c>
      <c r="W2578" s="4">
        <v>0</v>
      </c>
      <c r="X2578" s="4">
        <v>2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  <c r="AG2578" s="4">
        <v>2</v>
      </c>
      <c r="AH2578" s="4">
        <v>0</v>
      </c>
      <c r="AI2578" s="4">
        <v>0</v>
      </c>
      <c r="AJ2578" s="4">
        <v>0</v>
      </c>
      <c r="AK2578" s="5" t="s">
        <v>24960</v>
      </c>
      <c r="AL2578" s="4" t="s">
        <v>7461</v>
      </c>
    </row>
    <row r="2579" spans="1:38" x14ac:dyDescent="0.15">
      <c r="A2579" s="4">
        <v>29017774</v>
      </c>
      <c r="B2579" s="5" t="s">
        <v>20705</v>
      </c>
      <c r="C2579" s="5" t="s">
        <v>20706</v>
      </c>
      <c r="D2579" s="6" t="s">
        <v>24984</v>
      </c>
      <c r="E2579" s="5" t="s">
        <v>20707</v>
      </c>
      <c r="F2579" s="4" t="s">
        <v>1391</v>
      </c>
      <c r="G2579" s="4" t="s">
        <v>20704</v>
      </c>
      <c r="H2579" s="4">
        <v>0</v>
      </c>
      <c r="I2579" s="4">
        <v>1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1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1</v>
      </c>
      <c r="AG2579" s="4">
        <v>0</v>
      </c>
      <c r="AH2579" s="4">
        <v>0</v>
      </c>
      <c r="AI2579" s="4">
        <v>0</v>
      </c>
      <c r="AJ2579" s="4">
        <v>0</v>
      </c>
      <c r="AK2579" s="5" t="s">
        <v>24960</v>
      </c>
      <c r="AL2579" s="4" t="s">
        <v>20708</v>
      </c>
    </row>
    <row r="2580" spans="1:38" x14ac:dyDescent="0.15">
      <c r="A2580" s="4">
        <v>29017291</v>
      </c>
      <c r="B2580" s="5" t="s">
        <v>18799</v>
      </c>
      <c r="C2580" s="5" t="s">
        <v>18800</v>
      </c>
      <c r="D2580" s="6" t="s">
        <v>24963</v>
      </c>
      <c r="E2580" s="5" t="s">
        <v>18801</v>
      </c>
      <c r="F2580" s="4" t="s">
        <v>10625</v>
      </c>
      <c r="G2580" s="4" t="s">
        <v>18798</v>
      </c>
      <c r="H2580" s="4">
        <v>0</v>
      </c>
      <c r="I2580" s="4">
        <v>1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1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  <c r="AG2580" s="4">
        <v>0</v>
      </c>
      <c r="AH2580" s="4">
        <v>0</v>
      </c>
      <c r="AI2580" s="4">
        <v>0</v>
      </c>
      <c r="AJ2580" s="4">
        <v>0</v>
      </c>
      <c r="AK2580" s="5" t="s">
        <v>24960</v>
      </c>
      <c r="AL2580" s="4" t="s">
        <v>18802</v>
      </c>
    </row>
    <row r="2581" spans="1:38" x14ac:dyDescent="0.15">
      <c r="A2581" s="4">
        <v>29010576</v>
      </c>
      <c r="B2581" s="5" t="s">
        <v>6133</v>
      </c>
      <c r="C2581" s="5" t="s">
        <v>6134</v>
      </c>
      <c r="D2581" s="6" t="s">
        <v>24963</v>
      </c>
      <c r="E2581" s="5" t="s">
        <v>6135</v>
      </c>
      <c r="F2581" s="4" t="s">
        <v>1372</v>
      </c>
      <c r="G2581" s="4" t="s">
        <v>6132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1</v>
      </c>
      <c r="AE2581" s="4">
        <v>0</v>
      </c>
      <c r="AF2581" s="4">
        <v>0</v>
      </c>
      <c r="AG2581" s="4">
        <v>0</v>
      </c>
      <c r="AH2581" s="4">
        <v>0</v>
      </c>
      <c r="AI2581" s="4">
        <v>0</v>
      </c>
      <c r="AJ2581" s="4">
        <v>0</v>
      </c>
      <c r="AK2581" s="5" t="s">
        <v>24960</v>
      </c>
      <c r="AL2581" s="4" t="s">
        <v>6136</v>
      </c>
    </row>
    <row r="2582" spans="1:38" x14ac:dyDescent="0.15">
      <c r="A2582" s="4">
        <v>29009784</v>
      </c>
      <c r="B2582" s="5" t="s">
        <v>5330</v>
      </c>
      <c r="C2582" s="5" t="s">
        <v>5331</v>
      </c>
      <c r="D2582" s="6" t="s">
        <v>24955</v>
      </c>
      <c r="E2582" s="5" t="s">
        <v>5332</v>
      </c>
      <c r="F2582" s="4" t="s">
        <v>5329</v>
      </c>
      <c r="G2582" s="4" t="s">
        <v>5328</v>
      </c>
      <c r="H2582" s="4">
        <v>1</v>
      </c>
      <c r="I2582" s="4">
        <v>0</v>
      </c>
      <c r="J2582" s="4">
        <v>0</v>
      </c>
      <c r="K2582" s="4">
        <v>0</v>
      </c>
      <c r="L2582" s="4">
        <v>1</v>
      </c>
      <c r="M2582" s="4">
        <v>1</v>
      </c>
      <c r="N2582" s="4">
        <v>0</v>
      </c>
      <c r="O2582" s="4">
        <v>0</v>
      </c>
      <c r="P2582" s="4">
        <v>1</v>
      </c>
      <c r="Q2582" s="4">
        <v>0</v>
      </c>
      <c r="R2582" s="4">
        <v>0</v>
      </c>
      <c r="S2582" s="4">
        <v>0</v>
      </c>
      <c r="T2582" s="4">
        <v>1</v>
      </c>
      <c r="U2582" s="4">
        <v>1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  <c r="AG2582" s="4">
        <v>1</v>
      </c>
      <c r="AH2582" s="4">
        <v>0</v>
      </c>
      <c r="AI2582" s="4">
        <v>0</v>
      </c>
      <c r="AJ2582" s="4">
        <v>0</v>
      </c>
      <c r="AK2582" s="5" t="s">
        <v>24956</v>
      </c>
      <c r="AL2582" s="4" t="s">
        <v>5333</v>
      </c>
    </row>
    <row r="2583" spans="1:38" x14ac:dyDescent="0.15">
      <c r="A2583" s="4">
        <v>29017088</v>
      </c>
      <c r="B2583" s="5" t="s">
        <v>17964</v>
      </c>
      <c r="C2583" s="5" t="s">
        <v>17965</v>
      </c>
      <c r="D2583" s="6" t="s">
        <v>24963</v>
      </c>
      <c r="E2583" s="5" t="s">
        <v>17966</v>
      </c>
      <c r="F2583" s="4" t="s">
        <v>4610</v>
      </c>
      <c r="G2583" s="4" t="s">
        <v>17963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0</v>
      </c>
      <c r="AC2583" s="4">
        <v>0</v>
      </c>
      <c r="AD2583" s="4">
        <v>1</v>
      </c>
      <c r="AE2583" s="4">
        <v>0</v>
      </c>
      <c r="AF2583" s="4">
        <v>0</v>
      </c>
      <c r="AG2583" s="4">
        <v>0</v>
      </c>
      <c r="AH2583" s="4">
        <v>0</v>
      </c>
      <c r="AI2583" s="4">
        <v>0</v>
      </c>
      <c r="AJ2583" s="4">
        <v>0</v>
      </c>
      <c r="AK2583" s="5" t="s">
        <v>24960</v>
      </c>
      <c r="AL2583" s="4" t="s">
        <v>17967</v>
      </c>
    </row>
    <row r="2584" spans="1:38" x14ac:dyDescent="0.15">
      <c r="A2584" s="4">
        <v>29009690</v>
      </c>
      <c r="B2584" s="5" t="s">
        <v>5248</v>
      </c>
      <c r="C2584" s="5" t="s">
        <v>5249</v>
      </c>
      <c r="D2584" s="6" t="s">
        <v>24974</v>
      </c>
      <c r="E2584" s="5" t="s">
        <v>5250</v>
      </c>
      <c r="F2584" s="4" t="s">
        <v>5246</v>
      </c>
      <c r="G2584" s="4" t="s">
        <v>5245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1</v>
      </c>
      <c r="P2584" s="4">
        <v>1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  <c r="AG2584" s="4">
        <v>0</v>
      </c>
      <c r="AH2584" s="4">
        <v>1</v>
      </c>
      <c r="AI2584" s="4">
        <v>0</v>
      </c>
      <c r="AJ2584" s="4">
        <v>0</v>
      </c>
      <c r="AK2584" s="5" t="s">
        <v>24975</v>
      </c>
      <c r="AL2584" s="4" t="s">
        <v>5251</v>
      </c>
    </row>
    <row r="2585" spans="1:38" x14ac:dyDescent="0.15">
      <c r="A2585" s="4">
        <v>29007915</v>
      </c>
      <c r="B2585" s="5" t="s">
        <v>3750</v>
      </c>
      <c r="C2585" s="5" t="s">
        <v>3751</v>
      </c>
      <c r="D2585" s="6" t="s">
        <v>24973</v>
      </c>
      <c r="E2585" s="5" t="s">
        <v>3752</v>
      </c>
      <c r="F2585" s="4" t="s">
        <v>3749</v>
      </c>
      <c r="G2585" s="4" t="s">
        <v>3748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1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  <c r="AG2585" s="4">
        <v>0</v>
      </c>
      <c r="AH2585" s="4">
        <v>0</v>
      </c>
      <c r="AI2585" s="4">
        <v>0</v>
      </c>
      <c r="AJ2585" s="4">
        <v>0</v>
      </c>
      <c r="AK2585" s="5" t="s">
        <v>24958</v>
      </c>
      <c r="AL2585" s="4" t="s">
        <v>3753</v>
      </c>
    </row>
    <row r="2586" spans="1:38" x14ac:dyDescent="0.15">
      <c r="A2586" s="4">
        <v>29018338</v>
      </c>
      <c r="B2586" s="5" t="s">
        <v>23246</v>
      </c>
      <c r="C2586" s="5" t="s">
        <v>23247</v>
      </c>
      <c r="D2586" s="6" t="s">
        <v>24993</v>
      </c>
      <c r="E2586" s="5" t="s">
        <v>17856</v>
      </c>
      <c r="F2586" s="4" t="s">
        <v>1951</v>
      </c>
      <c r="G2586" s="4" t="s">
        <v>23245</v>
      </c>
      <c r="H2586" s="4">
        <v>1</v>
      </c>
      <c r="I2586" s="4">
        <v>0</v>
      </c>
      <c r="J2586" s="4">
        <v>0</v>
      </c>
      <c r="K2586" s="4">
        <v>0</v>
      </c>
      <c r="L2586" s="4">
        <v>1</v>
      </c>
      <c r="M2586" s="4">
        <v>1</v>
      </c>
      <c r="N2586" s="4">
        <v>0</v>
      </c>
      <c r="O2586" s="4">
        <v>0</v>
      </c>
      <c r="P2586" s="4">
        <v>0</v>
      </c>
      <c r="Q2586" s="4">
        <v>0</v>
      </c>
      <c r="R2586" s="4">
        <v>1</v>
      </c>
      <c r="S2586" s="4">
        <v>0</v>
      </c>
      <c r="T2586" s="4">
        <v>1</v>
      </c>
      <c r="U2586" s="4">
        <v>1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  <c r="AG2586" s="4">
        <v>1</v>
      </c>
      <c r="AH2586" s="4">
        <v>0</v>
      </c>
      <c r="AI2586" s="4">
        <v>0</v>
      </c>
      <c r="AJ2586" s="4">
        <v>0</v>
      </c>
      <c r="AK2586" s="5" t="s">
        <v>24975</v>
      </c>
      <c r="AL2586" s="4" t="s">
        <v>23248</v>
      </c>
    </row>
    <row r="2587" spans="1:38" x14ac:dyDescent="0.15">
      <c r="A2587" s="4">
        <v>29018697</v>
      </c>
      <c r="B2587" s="5" t="s">
        <v>24901</v>
      </c>
      <c r="C2587" s="5" t="s">
        <v>24902</v>
      </c>
      <c r="D2587" s="5" t="s">
        <v>24955</v>
      </c>
      <c r="E2587" s="5" t="s">
        <v>4194</v>
      </c>
      <c r="F2587" s="4" t="s">
        <v>5160</v>
      </c>
      <c r="G2587" s="4" t="s">
        <v>24900</v>
      </c>
      <c r="H2587" s="4">
        <v>1</v>
      </c>
      <c r="I2587" s="4">
        <v>0</v>
      </c>
      <c r="J2587" s="4">
        <v>0</v>
      </c>
      <c r="K2587" s="4">
        <v>0</v>
      </c>
      <c r="L2587" s="4">
        <v>1</v>
      </c>
      <c r="M2587" s="4">
        <v>1</v>
      </c>
      <c r="N2587" s="4">
        <v>0</v>
      </c>
      <c r="O2587" s="4">
        <v>0</v>
      </c>
      <c r="P2587" s="4">
        <v>0</v>
      </c>
      <c r="Q2587" s="4">
        <v>0</v>
      </c>
      <c r="R2587" s="4">
        <v>1</v>
      </c>
      <c r="S2587" s="4">
        <v>0</v>
      </c>
      <c r="T2587" s="4">
        <v>1</v>
      </c>
      <c r="U2587" s="4">
        <v>1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  <c r="AG2587" s="4">
        <v>1</v>
      </c>
      <c r="AH2587" s="4">
        <v>0</v>
      </c>
      <c r="AI2587" s="4">
        <v>0</v>
      </c>
      <c r="AJ2587" s="4">
        <v>1</v>
      </c>
      <c r="AK2587" s="5" t="s">
        <v>24956</v>
      </c>
      <c r="AL2587" s="5" t="s">
        <v>24903</v>
      </c>
    </row>
    <row r="2588" spans="1:38" x14ac:dyDescent="0.15">
      <c r="A2588" s="4">
        <v>29009011</v>
      </c>
      <c r="B2588" s="5" t="s">
        <v>4594</v>
      </c>
      <c r="C2588" s="5" t="s">
        <v>4595</v>
      </c>
      <c r="D2588" s="6" t="s">
        <v>24955</v>
      </c>
      <c r="E2588" s="5" t="s">
        <v>4596</v>
      </c>
      <c r="F2588" s="4" t="s">
        <v>4587</v>
      </c>
      <c r="G2588" s="4" t="s">
        <v>4592</v>
      </c>
      <c r="H2588" s="4">
        <v>0</v>
      </c>
      <c r="I2588" s="4">
        <v>0</v>
      </c>
      <c r="J2588" s="4">
        <v>0</v>
      </c>
      <c r="K2588" s="4">
        <v>1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  <c r="AG2588" s="4">
        <v>0</v>
      </c>
      <c r="AH2588" s="4">
        <v>0</v>
      </c>
      <c r="AI2588" s="4">
        <v>0</v>
      </c>
      <c r="AJ2588" s="4">
        <v>0</v>
      </c>
      <c r="AK2588" s="5" t="s">
        <v>24956</v>
      </c>
      <c r="AL2588" s="4" t="s">
        <v>4597</v>
      </c>
    </row>
    <row r="2589" spans="1:38" x14ac:dyDescent="0.15">
      <c r="A2589" s="4">
        <v>29014396</v>
      </c>
      <c r="B2589" s="5" t="s">
        <v>11026</v>
      </c>
      <c r="C2589" s="5" t="s">
        <v>11027</v>
      </c>
      <c r="D2589" s="6" t="s">
        <v>24955</v>
      </c>
      <c r="E2589" s="5" t="s">
        <v>11028</v>
      </c>
      <c r="F2589" s="4" t="s">
        <v>11025</v>
      </c>
      <c r="G2589" s="4" t="s">
        <v>11024</v>
      </c>
      <c r="H2589" s="4">
        <v>0</v>
      </c>
      <c r="I2589" s="4">
        <v>1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  <c r="AG2589" s="4">
        <v>0</v>
      </c>
      <c r="AH2589" s="4">
        <v>0</v>
      </c>
      <c r="AI2589" s="4">
        <v>0</v>
      </c>
      <c r="AJ2589" s="4">
        <v>0</v>
      </c>
      <c r="AK2589" s="5" t="s">
        <v>24956</v>
      </c>
      <c r="AL2589" s="4" t="s">
        <v>11029</v>
      </c>
    </row>
    <row r="2590" spans="1:38" x14ac:dyDescent="0.15">
      <c r="A2590" s="4">
        <v>29016966</v>
      </c>
      <c r="B2590" s="5" t="s">
        <v>17494</v>
      </c>
      <c r="C2590" s="5" t="s">
        <v>17495</v>
      </c>
      <c r="D2590" s="6" t="s">
        <v>24955</v>
      </c>
      <c r="E2590" s="5" t="s">
        <v>17496</v>
      </c>
      <c r="F2590" s="4" t="s">
        <v>9962</v>
      </c>
      <c r="G2590" s="4" t="s">
        <v>17493</v>
      </c>
      <c r="H2590" s="4">
        <v>1</v>
      </c>
      <c r="I2590" s="4">
        <v>1</v>
      </c>
      <c r="J2590" s="4">
        <v>0</v>
      </c>
      <c r="K2590" s="4">
        <v>0</v>
      </c>
      <c r="L2590" s="4">
        <v>1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1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  <c r="AG2590" s="4">
        <v>0</v>
      </c>
      <c r="AH2590" s="4">
        <v>0</v>
      </c>
      <c r="AI2590" s="4">
        <v>0</v>
      </c>
      <c r="AJ2590" s="4">
        <v>1</v>
      </c>
      <c r="AK2590" s="5" t="s">
        <v>24956</v>
      </c>
      <c r="AL2590" s="4" t="s">
        <v>17497</v>
      </c>
    </row>
    <row r="2591" spans="1:38" x14ac:dyDescent="0.15">
      <c r="A2591" s="4">
        <v>29017204</v>
      </c>
      <c r="B2591" s="5" t="s">
        <v>18464</v>
      </c>
      <c r="C2591" s="5" t="s">
        <v>18465</v>
      </c>
      <c r="D2591" s="6" t="s">
        <v>24955</v>
      </c>
      <c r="E2591" s="5" t="s">
        <v>18466</v>
      </c>
      <c r="F2591" s="4" t="s">
        <v>920</v>
      </c>
      <c r="G2591" s="4" t="s">
        <v>18463</v>
      </c>
      <c r="H2591" s="4">
        <v>1</v>
      </c>
      <c r="I2591" s="4">
        <v>0</v>
      </c>
      <c r="J2591" s="4">
        <v>0</v>
      </c>
      <c r="K2591" s="4">
        <v>0</v>
      </c>
      <c r="L2591" s="4">
        <v>1</v>
      </c>
      <c r="M2591" s="4">
        <v>1</v>
      </c>
      <c r="N2591" s="4">
        <v>0</v>
      </c>
      <c r="O2591" s="4">
        <v>0</v>
      </c>
      <c r="P2591" s="4">
        <v>0</v>
      </c>
      <c r="Q2591" s="4">
        <v>0</v>
      </c>
      <c r="R2591" s="4">
        <v>1</v>
      </c>
      <c r="S2591" s="4">
        <v>0</v>
      </c>
      <c r="T2591" s="4">
        <v>1</v>
      </c>
      <c r="U2591" s="4">
        <v>1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  <c r="AG2591" s="4">
        <v>1</v>
      </c>
      <c r="AH2591" s="4">
        <v>0</v>
      </c>
      <c r="AI2591" s="4">
        <v>0</v>
      </c>
      <c r="AJ2591" s="4">
        <v>1</v>
      </c>
      <c r="AK2591" s="5" t="s">
        <v>24956</v>
      </c>
      <c r="AL2591" s="4" t="s">
        <v>17497</v>
      </c>
    </row>
    <row r="2592" spans="1:38" x14ac:dyDescent="0.15">
      <c r="A2592" s="4">
        <v>29018226</v>
      </c>
      <c r="B2592" s="5" t="s">
        <v>22748</v>
      </c>
      <c r="C2592" s="5" t="s">
        <v>22749</v>
      </c>
      <c r="D2592" s="6" t="s">
        <v>24955</v>
      </c>
      <c r="E2592" s="5" t="s">
        <v>17635</v>
      </c>
      <c r="F2592" s="4" t="s">
        <v>18023</v>
      </c>
      <c r="G2592" s="4" t="s">
        <v>22747</v>
      </c>
      <c r="H2592" s="4">
        <v>0</v>
      </c>
      <c r="I2592" s="4">
        <v>0</v>
      </c>
      <c r="J2592" s="4">
        <v>0</v>
      </c>
      <c r="K2592" s="4">
        <v>0</v>
      </c>
      <c r="L2592" s="4">
        <v>1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0</v>
      </c>
      <c r="AC2592" s="4">
        <v>0</v>
      </c>
      <c r="AD2592" s="4">
        <v>0</v>
      </c>
      <c r="AE2592" s="4">
        <v>0</v>
      </c>
      <c r="AF2592" s="4">
        <v>0</v>
      </c>
      <c r="AG2592" s="4">
        <v>0</v>
      </c>
      <c r="AH2592" s="4">
        <v>0</v>
      </c>
      <c r="AI2592" s="4">
        <v>0</v>
      </c>
      <c r="AJ2592" s="4">
        <v>0</v>
      </c>
      <c r="AK2592" s="5" t="s">
        <v>24956</v>
      </c>
      <c r="AL2592" s="4" t="s">
        <v>22750</v>
      </c>
    </row>
    <row r="2593" spans="1:38" x14ac:dyDescent="0.15">
      <c r="A2593" s="4">
        <v>29017089</v>
      </c>
      <c r="B2593" s="5" t="s">
        <v>17969</v>
      </c>
      <c r="C2593" s="5" t="s">
        <v>17970</v>
      </c>
      <c r="D2593" s="6" t="s">
        <v>24969</v>
      </c>
      <c r="E2593" s="5" t="s">
        <v>17971</v>
      </c>
      <c r="F2593" s="4" t="s">
        <v>4610</v>
      </c>
      <c r="G2593" s="4" t="s">
        <v>17968</v>
      </c>
      <c r="H2593" s="4">
        <v>0</v>
      </c>
      <c r="I2593" s="4">
        <v>1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  <c r="AG2593" s="4">
        <v>0</v>
      </c>
      <c r="AH2593" s="4">
        <v>0</v>
      </c>
      <c r="AI2593" s="4">
        <v>0</v>
      </c>
      <c r="AJ2593" s="4">
        <v>0</v>
      </c>
      <c r="AK2593" s="5" t="s">
        <v>24965</v>
      </c>
      <c r="AL2593" s="4" t="s">
        <v>17972</v>
      </c>
    </row>
    <row r="2594" spans="1:38" x14ac:dyDescent="0.15">
      <c r="A2594" s="4">
        <v>29011675</v>
      </c>
      <c r="B2594" s="5" t="s">
        <v>7301</v>
      </c>
      <c r="C2594" s="5" t="s">
        <v>7302</v>
      </c>
      <c r="D2594" s="6" t="s">
        <v>24970</v>
      </c>
      <c r="E2594" s="5" t="s">
        <v>7303</v>
      </c>
      <c r="F2594" s="4" t="s">
        <v>7290</v>
      </c>
      <c r="G2594" s="4" t="s">
        <v>7300</v>
      </c>
      <c r="H2594" s="4">
        <v>1</v>
      </c>
      <c r="I2594" s="4">
        <v>1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  <c r="AG2594" s="4">
        <v>0</v>
      </c>
      <c r="AH2594" s="4">
        <v>0</v>
      </c>
      <c r="AI2594" s="4">
        <v>0</v>
      </c>
      <c r="AJ2594" s="4">
        <v>0</v>
      </c>
      <c r="AK2594" s="5" t="s">
        <v>24968</v>
      </c>
      <c r="AL2594" s="4" t="s">
        <v>7304</v>
      </c>
    </row>
    <row r="2595" spans="1:38" x14ac:dyDescent="0.15">
      <c r="A2595" s="4">
        <v>29016752</v>
      </c>
      <c r="B2595" s="5" t="s">
        <v>16709</v>
      </c>
      <c r="C2595" s="5" t="s">
        <v>16710</v>
      </c>
      <c r="D2595" s="6" t="s">
        <v>24959</v>
      </c>
      <c r="E2595" s="5" t="s">
        <v>16711</v>
      </c>
      <c r="F2595" s="4" t="s">
        <v>2540</v>
      </c>
      <c r="G2595" s="4" t="s">
        <v>16708</v>
      </c>
      <c r="H2595" s="4">
        <v>0</v>
      </c>
      <c r="I2595" s="4">
        <v>0</v>
      </c>
      <c r="J2595" s="4">
        <v>1</v>
      </c>
      <c r="K2595" s="4">
        <v>0</v>
      </c>
      <c r="L2595" s="4">
        <v>0</v>
      </c>
      <c r="M2595" s="4">
        <v>0</v>
      </c>
      <c r="N2595" s="4">
        <v>0</v>
      </c>
      <c r="O2595" s="4">
        <v>0</v>
      </c>
      <c r="P2595" s="4">
        <v>0</v>
      </c>
      <c r="Q2595" s="4">
        <v>0</v>
      </c>
      <c r="R2595" s="4">
        <v>0</v>
      </c>
      <c r="S2595" s="4">
        <v>0</v>
      </c>
      <c r="T2595" s="4">
        <v>0</v>
      </c>
      <c r="U2595" s="4">
        <v>0</v>
      </c>
      <c r="V2595" s="4">
        <v>0</v>
      </c>
      <c r="W2595" s="4">
        <v>0</v>
      </c>
      <c r="X2595" s="4">
        <v>0</v>
      </c>
      <c r="Y2595" s="4">
        <v>0</v>
      </c>
      <c r="Z2595" s="4">
        <v>0</v>
      </c>
      <c r="AA2595" s="4">
        <v>0</v>
      </c>
      <c r="AB2595" s="4">
        <v>0</v>
      </c>
      <c r="AC2595" s="4">
        <v>0</v>
      </c>
      <c r="AD2595" s="4">
        <v>0</v>
      </c>
      <c r="AE2595" s="4">
        <v>0</v>
      </c>
      <c r="AF2595" s="4">
        <v>0</v>
      </c>
      <c r="AG2595" s="4">
        <v>0</v>
      </c>
      <c r="AH2595" s="4">
        <v>0</v>
      </c>
      <c r="AI2595" s="4">
        <v>0</v>
      </c>
      <c r="AJ2595" s="4">
        <v>0</v>
      </c>
      <c r="AK2595" s="5" t="s">
        <v>24960</v>
      </c>
      <c r="AL2595" s="4" t="s">
        <v>16712</v>
      </c>
    </row>
    <row r="2596" spans="1:38" x14ac:dyDescent="0.15">
      <c r="A2596" s="4">
        <v>29014644</v>
      </c>
      <c r="B2596" s="5" t="s">
        <v>11446</v>
      </c>
      <c r="C2596" s="5" t="s">
        <v>11447</v>
      </c>
      <c r="D2596" s="6" t="s">
        <v>24961</v>
      </c>
      <c r="E2596" s="5" t="s">
        <v>11448</v>
      </c>
      <c r="F2596" s="4" t="s">
        <v>5852</v>
      </c>
      <c r="G2596" s="4" t="s">
        <v>11445</v>
      </c>
      <c r="H2596" s="4">
        <v>2</v>
      </c>
      <c r="I2596" s="4">
        <v>1</v>
      </c>
      <c r="J2596" s="4">
        <v>0</v>
      </c>
      <c r="K2596" s="4">
        <v>0</v>
      </c>
      <c r="L2596" s="4">
        <v>2</v>
      </c>
      <c r="M2596" s="4">
        <v>2</v>
      </c>
      <c r="N2596" s="4">
        <v>0</v>
      </c>
      <c r="O2596" s="4">
        <v>0</v>
      </c>
      <c r="P2596" s="4">
        <v>1</v>
      </c>
      <c r="Q2596" s="4">
        <v>0</v>
      </c>
      <c r="R2596" s="4">
        <v>2</v>
      </c>
      <c r="S2596" s="4">
        <v>0</v>
      </c>
      <c r="T2596" s="4">
        <v>2</v>
      </c>
      <c r="U2596" s="4">
        <v>2</v>
      </c>
      <c r="V2596" s="4">
        <v>0</v>
      </c>
      <c r="W2596" s="4">
        <v>0</v>
      </c>
      <c r="X2596" s="4">
        <v>2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  <c r="AG2596" s="4">
        <v>2</v>
      </c>
      <c r="AH2596" s="4">
        <v>0</v>
      </c>
      <c r="AI2596" s="4">
        <v>0</v>
      </c>
      <c r="AJ2596" s="4">
        <v>2</v>
      </c>
      <c r="AK2596" s="5" t="s">
        <v>24958</v>
      </c>
      <c r="AL2596" s="4" t="s">
        <v>11449</v>
      </c>
    </row>
    <row r="2597" spans="1:38" x14ac:dyDescent="0.15">
      <c r="A2597" s="4">
        <v>29018089</v>
      </c>
      <c r="B2597" s="5" t="s">
        <v>22124</v>
      </c>
      <c r="C2597" s="5" t="s">
        <v>22125</v>
      </c>
      <c r="D2597" s="6" t="s">
        <v>24967</v>
      </c>
      <c r="E2597" s="5" t="s">
        <v>22126</v>
      </c>
      <c r="F2597" s="4" t="s">
        <v>9</v>
      </c>
      <c r="G2597" s="4" t="s">
        <v>22123</v>
      </c>
      <c r="H2597" s="4">
        <v>1</v>
      </c>
      <c r="I2597" s="4">
        <v>0</v>
      </c>
      <c r="J2597" s="4">
        <v>0</v>
      </c>
      <c r="K2597" s="4">
        <v>0</v>
      </c>
      <c r="L2597" s="4">
        <v>1</v>
      </c>
      <c r="M2597" s="4">
        <v>1</v>
      </c>
      <c r="N2597" s="4">
        <v>0</v>
      </c>
      <c r="O2597" s="4">
        <v>0</v>
      </c>
      <c r="P2597" s="4">
        <v>0</v>
      </c>
      <c r="Q2597" s="4">
        <v>0</v>
      </c>
      <c r="R2597" s="4">
        <v>1</v>
      </c>
      <c r="S2597" s="4">
        <v>0</v>
      </c>
      <c r="T2597" s="4">
        <v>1</v>
      </c>
      <c r="U2597" s="4">
        <v>1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  <c r="AG2597" s="4">
        <v>1</v>
      </c>
      <c r="AH2597" s="4">
        <v>0</v>
      </c>
      <c r="AI2597" s="4">
        <v>0</v>
      </c>
      <c r="AJ2597" s="4">
        <v>0</v>
      </c>
      <c r="AK2597" s="5" t="s">
        <v>24968</v>
      </c>
      <c r="AL2597" s="4" t="s">
        <v>11449</v>
      </c>
    </row>
    <row r="2598" spans="1:38" x14ac:dyDescent="0.15">
      <c r="A2598" s="4">
        <v>29015824</v>
      </c>
      <c r="B2598" s="5" t="s">
        <v>13934</v>
      </c>
      <c r="C2598" s="5" t="s">
        <v>13935</v>
      </c>
      <c r="D2598" s="6" t="s">
        <v>24978</v>
      </c>
      <c r="E2598" s="5" t="s">
        <v>13936</v>
      </c>
      <c r="F2598" s="4" t="s">
        <v>1760</v>
      </c>
      <c r="G2598" s="4" t="s">
        <v>13933</v>
      </c>
      <c r="H2598" s="4">
        <v>1</v>
      </c>
      <c r="I2598" s="4">
        <v>0</v>
      </c>
      <c r="J2598" s="4">
        <v>0</v>
      </c>
      <c r="K2598" s="4">
        <v>0</v>
      </c>
      <c r="L2598" s="4">
        <v>1</v>
      </c>
      <c r="M2598" s="4">
        <v>1</v>
      </c>
      <c r="N2598" s="4">
        <v>0</v>
      </c>
      <c r="O2598" s="4">
        <v>0</v>
      </c>
      <c r="P2598" s="4">
        <v>1</v>
      </c>
      <c r="Q2598" s="4">
        <v>0</v>
      </c>
      <c r="R2598" s="4">
        <v>0</v>
      </c>
      <c r="S2598" s="4">
        <v>0</v>
      </c>
      <c r="T2598" s="4">
        <v>1</v>
      </c>
      <c r="U2598" s="4">
        <v>1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  <c r="AG2598" s="4">
        <v>1</v>
      </c>
      <c r="AH2598" s="4">
        <v>0</v>
      </c>
      <c r="AI2598" s="4">
        <v>0</v>
      </c>
      <c r="AJ2598" s="4">
        <v>0</v>
      </c>
      <c r="AK2598" s="5" t="s">
        <v>24958</v>
      </c>
      <c r="AL2598" s="4" t="s">
        <v>13937</v>
      </c>
    </row>
    <row r="2599" spans="1:38" x14ac:dyDescent="0.15">
      <c r="A2599" s="4">
        <v>29017799</v>
      </c>
      <c r="B2599" s="5" t="s">
        <v>20813</v>
      </c>
      <c r="C2599" s="5" t="s">
        <v>20814</v>
      </c>
      <c r="D2599" s="6" t="s">
        <v>24955</v>
      </c>
      <c r="E2599" s="5" t="s">
        <v>20815</v>
      </c>
      <c r="F2599" s="4" t="s">
        <v>20812</v>
      </c>
      <c r="G2599" s="4" t="s">
        <v>20811</v>
      </c>
      <c r="H2599" s="4">
        <v>1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1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  <c r="AG2599" s="4">
        <v>0</v>
      </c>
      <c r="AH2599" s="4">
        <v>0</v>
      </c>
      <c r="AI2599" s="4">
        <v>0</v>
      </c>
      <c r="AJ2599" s="4">
        <v>0</v>
      </c>
      <c r="AK2599" s="5" t="s">
        <v>24956</v>
      </c>
      <c r="AL2599" s="4" t="s">
        <v>20816</v>
      </c>
    </row>
    <row r="2600" spans="1:38" x14ac:dyDescent="0.15">
      <c r="A2600" s="4">
        <v>29018654</v>
      </c>
      <c r="B2600" s="5" t="s">
        <v>24714</v>
      </c>
      <c r="C2600" s="5" t="s">
        <v>24715</v>
      </c>
      <c r="D2600" s="6" t="s">
        <v>24966</v>
      </c>
      <c r="E2600" s="5" t="s">
        <v>24716</v>
      </c>
      <c r="F2600" s="4" t="s">
        <v>595</v>
      </c>
      <c r="G2600" s="4" t="s">
        <v>24713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1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  <c r="AG2600" s="4">
        <v>0</v>
      </c>
      <c r="AH2600" s="4">
        <v>1</v>
      </c>
      <c r="AI2600" s="4">
        <v>0</v>
      </c>
      <c r="AJ2600" s="4">
        <v>0</v>
      </c>
      <c r="AK2600" s="5" t="s">
        <v>24958</v>
      </c>
      <c r="AL2600" s="4" t="s">
        <v>24717</v>
      </c>
    </row>
    <row r="2601" spans="1:38" x14ac:dyDescent="0.15">
      <c r="A2601" s="4">
        <v>29016231</v>
      </c>
      <c r="B2601" s="5" t="s">
        <v>15072</v>
      </c>
      <c r="C2601" s="5" t="s">
        <v>15073</v>
      </c>
      <c r="D2601" s="6" t="s">
        <v>24984</v>
      </c>
      <c r="E2601" s="5" t="s">
        <v>15074</v>
      </c>
      <c r="F2601" s="4" t="s">
        <v>6916</v>
      </c>
      <c r="G2601" s="4" t="s">
        <v>15071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1</v>
      </c>
      <c r="P2601" s="4">
        <v>1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1</v>
      </c>
      <c r="AB2601" s="4">
        <v>0</v>
      </c>
      <c r="AC2601" s="4">
        <v>0</v>
      </c>
      <c r="AD2601" s="4">
        <v>0</v>
      </c>
      <c r="AE2601" s="4">
        <v>0</v>
      </c>
      <c r="AF2601" s="4">
        <v>0</v>
      </c>
      <c r="AG2601" s="4">
        <v>0</v>
      </c>
      <c r="AH2601" s="4">
        <v>1</v>
      </c>
      <c r="AI2601" s="4">
        <v>0</v>
      </c>
      <c r="AJ2601" s="4">
        <v>0</v>
      </c>
      <c r="AK2601" s="5" t="s">
        <v>24960</v>
      </c>
      <c r="AL2601" s="4" t="s">
        <v>15075</v>
      </c>
    </row>
    <row r="2602" spans="1:38" x14ac:dyDescent="0.15">
      <c r="A2602" s="4">
        <v>29016990</v>
      </c>
      <c r="B2602" s="5" t="s">
        <v>17567</v>
      </c>
      <c r="C2602" s="5" t="s">
        <v>17568</v>
      </c>
      <c r="D2602" s="6" t="s">
        <v>24969</v>
      </c>
      <c r="E2602" s="5" t="s">
        <v>17569</v>
      </c>
      <c r="F2602" s="4" t="s">
        <v>525</v>
      </c>
      <c r="G2602" s="4" t="s">
        <v>17566</v>
      </c>
      <c r="H2602" s="4">
        <v>0</v>
      </c>
      <c r="I2602" s="4">
        <v>1</v>
      </c>
      <c r="J2602" s="4">
        <v>0</v>
      </c>
      <c r="K2602" s="4">
        <v>0</v>
      </c>
      <c r="L2602" s="4">
        <v>0</v>
      </c>
      <c r="M2602" s="4">
        <v>0</v>
      </c>
      <c r="N2602" s="4">
        <v>0</v>
      </c>
      <c r="O2602" s="4">
        <v>0</v>
      </c>
      <c r="P2602" s="4">
        <v>0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0</v>
      </c>
      <c r="X2602" s="4">
        <v>0</v>
      </c>
      <c r="Y2602" s="4">
        <v>0</v>
      </c>
      <c r="Z2602" s="4">
        <v>0</v>
      </c>
      <c r="AA2602" s="4">
        <v>0</v>
      </c>
      <c r="AB2602" s="4">
        <v>0</v>
      </c>
      <c r="AC2602" s="4">
        <v>0</v>
      </c>
      <c r="AD2602" s="4">
        <v>0</v>
      </c>
      <c r="AE2602" s="4">
        <v>0</v>
      </c>
      <c r="AF2602" s="4">
        <v>0</v>
      </c>
      <c r="AG2602" s="4">
        <v>0</v>
      </c>
      <c r="AH2602" s="4">
        <v>0</v>
      </c>
      <c r="AI2602" s="4">
        <v>0</v>
      </c>
      <c r="AJ2602" s="4">
        <v>0</v>
      </c>
      <c r="AK2602" s="5" t="s">
        <v>24965</v>
      </c>
      <c r="AL2602" s="4" t="s">
        <v>17570</v>
      </c>
    </row>
    <row r="2603" spans="1:38" x14ac:dyDescent="0.15">
      <c r="A2603" s="4">
        <v>29015954</v>
      </c>
      <c r="B2603" s="5" t="s">
        <v>14263</v>
      </c>
      <c r="C2603" s="5" t="s">
        <v>13900</v>
      </c>
      <c r="D2603" s="6" t="s">
        <v>24984</v>
      </c>
      <c r="E2603" s="5" t="s">
        <v>13901</v>
      </c>
      <c r="F2603" s="4" t="s">
        <v>7806</v>
      </c>
      <c r="G2603" s="4" t="s">
        <v>14262</v>
      </c>
      <c r="H2603" s="4">
        <v>1</v>
      </c>
      <c r="I2603" s="4">
        <v>0</v>
      </c>
      <c r="J2603" s="4">
        <v>0</v>
      </c>
      <c r="K2603" s="4">
        <v>0</v>
      </c>
      <c r="L2603" s="4">
        <v>1</v>
      </c>
      <c r="M2603" s="4">
        <v>1</v>
      </c>
      <c r="N2603" s="4">
        <v>0</v>
      </c>
      <c r="O2603" s="4">
        <v>0</v>
      </c>
      <c r="P2603" s="4">
        <v>0</v>
      </c>
      <c r="Q2603" s="4">
        <v>0</v>
      </c>
      <c r="R2603" s="4">
        <v>1</v>
      </c>
      <c r="S2603" s="4">
        <v>0</v>
      </c>
      <c r="T2603" s="4">
        <v>1</v>
      </c>
      <c r="U2603" s="4">
        <v>1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  <c r="AG2603" s="4">
        <v>1</v>
      </c>
      <c r="AH2603" s="4">
        <v>0</v>
      </c>
      <c r="AI2603" s="4">
        <v>0</v>
      </c>
      <c r="AJ2603" s="4">
        <v>0</v>
      </c>
      <c r="AK2603" s="5" t="s">
        <v>24960</v>
      </c>
      <c r="AL2603" s="4" t="s">
        <v>14264</v>
      </c>
    </row>
    <row r="2604" spans="1:38" x14ac:dyDescent="0.15">
      <c r="A2604" s="4">
        <v>29009292</v>
      </c>
      <c r="B2604" s="5" t="s">
        <v>4872</v>
      </c>
      <c r="C2604" s="5" t="s">
        <v>4873</v>
      </c>
      <c r="D2604" s="6" t="s">
        <v>24959</v>
      </c>
      <c r="E2604" s="5" t="s">
        <v>4874</v>
      </c>
      <c r="F2604" s="4" t="s">
        <v>531</v>
      </c>
      <c r="G2604" s="4" t="s">
        <v>4871</v>
      </c>
      <c r="H2604" s="4">
        <v>2</v>
      </c>
      <c r="I2604" s="4">
        <v>0</v>
      </c>
      <c r="J2604" s="4">
        <v>0</v>
      </c>
      <c r="K2604" s="4">
        <v>0</v>
      </c>
      <c r="L2604" s="4">
        <v>2</v>
      </c>
      <c r="M2604" s="4">
        <v>2</v>
      </c>
      <c r="N2604" s="4">
        <v>0</v>
      </c>
      <c r="O2604" s="4">
        <v>0</v>
      </c>
      <c r="P2604" s="4">
        <v>0</v>
      </c>
      <c r="Q2604" s="4">
        <v>0</v>
      </c>
      <c r="R2604" s="4">
        <v>2</v>
      </c>
      <c r="S2604" s="4">
        <v>0</v>
      </c>
      <c r="T2604" s="4">
        <v>2</v>
      </c>
      <c r="U2604" s="4">
        <v>2</v>
      </c>
      <c r="V2604" s="4">
        <v>0</v>
      </c>
      <c r="W2604" s="4">
        <v>0</v>
      </c>
      <c r="X2604" s="4">
        <v>2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  <c r="AG2604" s="4">
        <v>2</v>
      </c>
      <c r="AH2604" s="4">
        <v>0</v>
      </c>
      <c r="AI2604" s="4">
        <v>0</v>
      </c>
      <c r="AJ2604" s="4">
        <v>2</v>
      </c>
      <c r="AK2604" s="5" t="s">
        <v>24960</v>
      </c>
      <c r="AL2604" s="4" t="s">
        <v>4875</v>
      </c>
    </row>
    <row r="2605" spans="1:38" x14ac:dyDescent="0.15">
      <c r="A2605" s="4">
        <v>29018201</v>
      </c>
      <c r="B2605" s="5" t="s">
        <v>22630</v>
      </c>
      <c r="C2605" s="5" t="s">
        <v>22631</v>
      </c>
      <c r="D2605" s="5" t="s">
        <v>24957</v>
      </c>
      <c r="E2605" s="5" t="s">
        <v>22632</v>
      </c>
      <c r="F2605" s="4" t="s">
        <v>8370</v>
      </c>
      <c r="G2605" s="4" t="s">
        <v>22629</v>
      </c>
      <c r="H2605" s="4">
        <v>1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1</v>
      </c>
      <c r="P2605" s="4">
        <v>1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  <c r="AG2605" s="4">
        <v>0</v>
      </c>
      <c r="AH2605" s="4">
        <v>0</v>
      </c>
      <c r="AI2605" s="4">
        <v>0</v>
      </c>
      <c r="AJ2605" s="4">
        <v>0</v>
      </c>
      <c r="AK2605" s="5" t="s">
        <v>24958</v>
      </c>
      <c r="AL2605" s="5" t="s">
        <v>22633</v>
      </c>
    </row>
    <row r="2606" spans="1:38" x14ac:dyDescent="0.15">
      <c r="A2606" s="4">
        <v>25907</v>
      </c>
      <c r="B2606" s="5" t="s">
        <v>312</v>
      </c>
      <c r="C2606" s="5" t="s">
        <v>313</v>
      </c>
      <c r="D2606" s="6" t="s">
        <v>24959</v>
      </c>
      <c r="E2606" s="5" t="s">
        <v>314</v>
      </c>
      <c r="F2606" s="4" t="s">
        <v>311</v>
      </c>
      <c r="G2606" s="4" t="s">
        <v>310</v>
      </c>
      <c r="H2606" s="4">
        <v>2</v>
      </c>
      <c r="I2606" s="4">
        <v>2</v>
      </c>
      <c r="J2606" s="4">
        <v>2</v>
      </c>
      <c r="K2606" s="4">
        <v>0</v>
      </c>
      <c r="L2606" s="4">
        <v>2</v>
      </c>
      <c r="M2606" s="4">
        <v>2</v>
      </c>
      <c r="N2606" s="4">
        <v>2</v>
      </c>
      <c r="O2606" s="4">
        <v>0</v>
      </c>
      <c r="P2606" s="4">
        <v>0</v>
      </c>
      <c r="Q2606" s="4">
        <v>2</v>
      </c>
      <c r="R2606" s="4">
        <v>2</v>
      </c>
      <c r="S2606" s="4">
        <v>0</v>
      </c>
      <c r="T2606" s="4">
        <v>2</v>
      </c>
      <c r="U2606" s="4">
        <v>2</v>
      </c>
      <c r="V2606" s="4">
        <v>0</v>
      </c>
      <c r="W2606" s="4">
        <v>0</v>
      </c>
      <c r="X2606" s="4">
        <v>0</v>
      </c>
      <c r="Y2606" s="4">
        <v>0</v>
      </c>
      <c r="Z2606" s="4">
        <v>2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  <c r="AG2606" s="4">
        <v>2</v>
      </c>
      <c r="AH2606" s="4">
        <v>0</v>
      </c>
      <c r="AI2606" s="4">
        <v>0</v>
      </c>
      <c r="AJ2606" s="4">
        <v>2</v>
      </c>
      <c r="AK2606" s="5" t="s">
        <v>24960</v>
      </c>
      <c r="AL2606" s="4" t="s">
        <v>315</v>
      </c>
    </row>
    <row r="2607" spans="1:38" x14ac:dyDescent="0.15">
      <c r="A2607" s="4">
        <v>29017971</v>
      </c>
      <c r="B2607" s="5" t="s">
        <v>21592</v>
      </c>
      <c r="C2607" s="5" t="s">
        <v>21593</v>
      </c>
      <c r="D2607" s="6" t="s">
        <v>24984</v>
      </c>
      <c r="E2607" s="5" t="s">
        <v>21594</v>
      </c>
      <c r="F2607" s="4" t="s">
        <v>17612</v>
      </c>
      <c r="G2607" s="4" t="s">
        <v>21591</v>
      </c>
      <c r="H2607" s="4">
        <v>1</v>
      </c>
      <c r="I2607" s="4">
        <v>0</v>
      </c>
      <c r="J2607" s="4">
        <v>0</v>
      </c>
      <c r="K2607" s="4">
        <v>0</v>
      </c>
      <c r="L2607" s="4">
        <v>1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  <c r="AG2607" s="4">
        <v>0</v>
      </c>
      <c r="AH2607" s="4">
        <v>0</v>
      </c>
      <c r="AI2607" s="4">
        <v>0</v>
      </c>
      <c r="AJ2607" s="4">
        <v>0</v>
      </c>
      <c r="AK2607" s="5" t="s">
        <v>24960</v>
      </c>
      <c r="AL2607" s="4" t="s">
        <v>21595</v>
      </c>
    </row>
    <row r="2608" spans="1:38" x14ac:dyDescent="0.15">
      <c r="A2608" s="4">
        <v>29018457</v>
      </c>
      <c r="B2608" s="5" t="s">
        <v>23800</v>
      </c>
      <c r="C2608" s="5" t="s">
        <v>23801</v>
      </c>
      <c r="D2608" s="6" t="s">
        <v>24963</v>
      </c>
      <c r="E2608" s="5" t="s">
        <v>23802</v>
      </c>
      <c r="F2608" s="4" t="s">
        <v>9078</v>
      </c>
      <c r="G2608" s="4" t="s">
        <v>23799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1</v>
      </c>
      <c r="AE2608" s="4">
        <v>0</v>
      </c>
      <c r="AF2608" s="4">
        <v>0</v>
      </c>
      <c r="AG2608" s="4">
        <v>0</v>
      </c>
      <c r="AH2608" s="4">
        <v>0</v>
      </c>
      <c r="AI2608" s="4">
        <v>0</v>
      </c>
      <c r="AJ2608" s="4">
        <v>0</v>
      </c>
      <c r="AK2608" s="5" t="s">
        <v>24960</v>
      </c>
      <c r="AL2608" s="4" t="s">
        <v>23803</v>
      </c>
    </row>
    <row r="2609" spans="1:38" x14ac:dyDescent="0.15">
      <c r="A2609" s="4">
        <v>29010014</v>
      </c>
      <c r="B2609" s="5" t="s">
        <v>5611</v>
      </c>
      <c r="C2609" s="5" t="s">
        <v>5612</v>
      </c>
      <c r="D2609" s="6" t="s">
        <v>24957</v>
      </c>
      <c r="E2609" s="5" t="s">
        <v>5613</v>
      </c>
      <c r="F2609" s="4" t="s">
        <v>5610</v>
      </c>
      <c r="G2609" s="4" t="s">
        <v>5609</v>
      </c>
      <c r="H2609" s="4">
        <v>1</v>
      </c>
      <c r="I2609" s="4">
        <v>0</v>
      </c>
      <c r="J2609" s="4">
        <v>0</v>
      </c>
      <c r="K2609" s="4">
        <v>0</v>
      </c>
      <c r="L2609" s="4">
        <v>1</v>
      </c>
      <c r="M2609" s="4">
        <v>1</v>
      </c>
      <c r="N2609" s="4">
        <v>0</v>
      </c>
      <c r="O2609" s="4">
        <v>0</v>
      </c>
      <c r="P2609" s="4">
        <v>0</v>
      </c>
      <c r="Q2609" s="4">
        <v>0</v>
      </c>
      <c r="R2609" s="4">
        <v>1</v>
      </c>
      <c r="S2609" s="4">
        <v>0</v>
      </c>
      <c r="T2609" s="4">
        <v>1</v>
      </c>
      <c r="U2609" s="4">
        <v>1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  <c r="AG2609" s="4">
        <v>1</v>
      </c>
      <c r="AH2609" s="4">
        <v>0</v>
      </c>
      <c r="AI2609" s="4">
        <v>0</v>
      </c>
      <c r="AJ2609" s="4">
        <v>1</v>
      </c>
      <c r="AK2609" s="5" t="s">
        <v>24958</v>
      </c>
      <c r="AL2609" s="4" t="s">
        <v>5614</v>
      </c>
    </row>
    <row r="2610" spans="1:38" x14ac:dyDescent="0.15">
      <c r="A2610" s="4">
        <v>29016390</v>
      </c>
      <c r="B2610" s="5" t="s">
        <v>15482</v>
      </c>
      <c r="C2610" s="5" t="s">
        <v>15483</v>
      </c>
      <c r="D2610" s="5" t="s">
        <v>24976</v>
      </c>
      <c r="E2610" s="5" t="s">
        <v>15484</v>
      </c>
      <c r="F2610" s="4" t="s">
        <v>15471</v>
      </c>
      <c r="G2610" s="4" t="s">
        <v>15481</v>
      </c>
      <c r="H2610" s="4">
        <v>0</v>
      </c>
      <c r="I2610" s="4">
        <v>1</v>
      </c>
      <c r="J2610" s="4">
        <v>1</v>
      </c>
      <c r="K2610" s="4">
        <v>0</v>
      </c>
      <c r="L2610" s="4">
        <v>0</v>
      </c>
      <c r="M2610" s="4">
        <v>0</v>
      </c>
      <c r="N2610" s="4">
        <v>1</v>
      </c>
      <c r="O2610" s="4">
        <v>0</v>
      </c>
      <c r="P2610" s="4">
        <v>0</v>
      </c>
      <c r="Q2610" s="4">
        <v>1</v>
      </c>
      <c r="R2610" s="4">
        <v>0</v>
      </c>
      <c r="S2610" s="4">
        <v>0</v>
      </c>
      <c r="T2610" s="4">
        <v>0</v>
      </c>
      <c r="U2610" s="4">
        <v>0</v>
      </c>
      <c r="V2610" s="4">
        <v>0</v>
      </c>
      <c r="W2610" s="4">
        <v>0</v>
      </c>
      <c r="X2610" s="4">
        <v>0</v>
      </c>
      <c r="Y2610" s="4">
        <v>0</v>
      </c>
      <c r="Z2610" s="4">
        <v>1</v>
      </c>
      <c r="AA2610" s="4">
        <v>0</v>
      </c>
      <c r="AB2610" s="4">
        <v>0</v>
      </c>
      <c r="AC2610" s="4">
        <v>0</v>
      </c>
      <c r="AD2610" s="4">
        <v>0</v>
      </c>
      <c r="AE2610" s="4">
        <v>0</v>
      </c>
      <c r="AF2610" s="4">
        <v>0</v>
      </c>
      <c r="AG2610" s="4">
        <v>0</v>
      </c>
      <c r="AH2610" s="4">
        <v>0</v>
      </c>
      <c r="AI2610" s="4">
        <v>0</v>
      </c>
      <c r="AJ2610" s="4">
        <v>0</v>
      </c>
      <c r="AK2610" s="5" t="s">
        <v>24958</v>
      </c>
      <c r="AL2610" s="5" t="s">
        <v>15485</v>
      </c>
    </row>
    <row r="2611" spans="1:38" x14ac:dyDescent="0.15">
      <c r="A2611" s="4">
        <v>29014704</v>
      </c>
      <c r="B2611" s="5" t="s">
        <v>11557</v>
      </c>
      <c r="C2611" s="5" t="s">
        <v>11558</v>
      </c>
      <c r="D2611" s="6" t="s">
        <v>24977</v>
      </c>
      <c r="E2611" s="5" t="s">
        <v>11559</v>
      </c>
      <c r="F2611" s="4" t="s">
        <v>11555</v>
      </c>
      <c r="G2611" s="4" t="s">
        <v>11554</v>
      </c>
      <c r="H2611" s="4">
        <v>2</v>
      </c>
      <c r="I2611" s="4">
        <v>0</v>
      </c>
      <c r="J2611" s="4">
        <v>0</v>
      </c>
      <c r="K2611" s="4">
        <v>0</v>
      </c>
      <c r="L2611" s="4">
        <v>2</v>
      </c>
      <c r="M2611" s="4">
        <v>2</v>
      </c>
      <c r="N2611" s="4">
        <v>0</v>
      </c>
      <c r="O2611" s="4">
        <v>0</v>
      </c>
      <c r="P2611" s="4">
        <v>0</v>
      </c>
      <c r="Q2611" s="4">
        <v>0</v>
      </c>
      <c r="R2611" s="4">
        <v>2</v>
      </c>
      <c r="S2611" s="4">
        <v>0</v>
      </c>
      <c r="T2611" s="4">
        <v>2</v>
      </c>
      <c r="U2611" s="4">
        <v>2</v>
      </c>
      <c r="V2611" s="4">
        <v>0</v>
      </c>
      <c r="W2611" s="4">
        <v>0</v>
      </c>
      <c r="X2611" s="4">
        <v>2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  <c r="AG2611" s="4">
        <v>2</v>
      </c>
      <c r="AH2611" s="4">
        <v>0</v>
      </c>
      <c r="AI2611" s="4">
        <v>0</v>
      </c>
      <c r="AJ2611" s="4">
        <v>2</v>
      </c>
      <c r="AK2611" s="5" t="s">
        <v>24965</v>
      </c>
      <c r="AL2611" s="4" t="s">
        <v>11560</v>
      </c>
    </row>
    <row r="2612" spans="1:38" x14ac:dyDescent="0.15">
      <c r="A2612" s="4">
        <v>29018603</v>
      </c>
      <c r="B2612" s="5" t="s">
        <v>24475</v>
      </c>
      <c r="C2612" s="5" t="s">
        <v>24476</v>
      </c>
      <c r="D2612" s="6" t="s">
        <v>24955</v>
      </c>
      <c r="E2612" s="5" t="s">
        <v>24477</v>
      </c>
      <c r="F2612" s="4" t="s">
        <v>1354</v>
      </c>
      <c r="G2612" s="4" t="s">
        <v>24474</v>
      </c>
      <c r="H2612" s="4">
        <v>1</v>
      </c>
      <c r="I2612" s="4">
        <v>0</v>
      </c>
      <c r="J2612" s="4">
        <v>0</v>
      </c>
      <c r="K2612" s="4">
        <v>0</v>
      </c>
      <c r="L2612" s="4">
        <v>1</v>
      </c>
      <c r="M2612" s="4">
        <v>1</v>
      </c>
      <c r="N2612" s="4">
        <v>0</v>
      </c>
      <c r="O2612" s="4">
        <v>0</v>
      </c>
      <c r="P2612" s="4">
        <v>0</v>
      </c>
      <c r="Q2612" s="4">
        <v>0</v>
      </c>
      <c r="R2612" s="4">
        <v>1</v>
      </c>
      <c r="S2612" s="4">
        <v>0</v>
      </c>
      <c r="T2612" s="4">
        <v>1</v>
      </c>
      <c r="U2612" s="4">
        <v>1</v>
      </c>
      <c r="V2612" s="4">
        <v>0</v>
      </c>
      <c r="W2612" s="4">
        <v>0</v>
      </c>
      <c r="X2612" s="4">
        <v>0</v>
      </c>
      <c r="Y2612" s="4">
        <v>0</v>
      </c>
      <c r="Z2612" s="4">
        <v>0</v>
      </c>
      <c r="AA2612" s="4">
        <v>0</v>
      </c>
      <c r="AB2612" s="4">
        <v>0</v>
      </c>
      <c r="AC2612" s="4">
        <v>0</v>
      </c>
      <c r="AD2612" s="4">
        <v>0</v>
      </c>
      <c r="AE2612" s="4">
        <v>0</v>
      </c>
      <c r="AF2612" s="4">
        <v>0</v>
      </c>
      <c r="AG2612" s="4">
        <v>1</v>
      </c>
      <c r="AH2612" s="4">
        <v>0</v>
      </c>
      <c r="AI2612" s="4">
        <v>0</v>
      </c>
      <c r="AJ2612" s="4">
        <v>1</v>
      </c>
      <c r="AK2612" s="5" t="s">
        <v>24956</v>
      </c>
      <c r="AL2612" s="4" t="s">
        <v>24478</v>
      </c>
    </row>
    <row r="2613" spans="1:38" x14ac:dyDescent="0.15">
      <c r="A2613" s="4">
        <v>29017253</v>
      </c>
      <c r="B2613" s="5" t="s">
        <v>18646</v>
      </c>
      <c r="C2613" s="5" t="s">
        <v>18647</v>
      </c>
      <c r="D2613" s="6" t="s">
        <v>24955</v>
      </c>
      <c r="E2613" s="5" t="s">
        <v>4802</v>
      </c>
      <c r="F2613" s="4" t="s">
        <v>10983</v>
      </c>
      <c r="G2613" s="4" t="s">
        <v>18645</v>
      </c>
      <c r="H2613" s="4">
        <v>2</v>
      </c>
      <c r="I2613" s="4">
        <v>2</v>
      </c>
      <c r="J2613" s="4">
        <v>2</v>
      </c>
      <c r="K2613" s="4">
        <v>2</v>
      </c>
      <c r="L2613" s="4">
        <v>2</v>
      </c>
      <c r="M2613" s="4">
        <v>2</v>
      </c>
      <c r="N2613" s="4">
        <v>2</v>
      </c>
      <c r="O2613" s="4">
        <v>0</v>
      </c>
      <c r="P2613" s="4">
        <v>0</v>
      </c>
      <c r="Q2613" s="4">
        <v>2</v>
      </c>
      <c r="R2613" s="4">
        <v>2</v>
      </c>
      <c r="S2613" s="4">
        <v>2</v>
      </c>
      <c r="T2613" s="4">
        <v>2</v>
      </c>
      <c r="U2613" s="4">
        <v>2</v>
      </c>
      <c r="V2613" s="4">
        <v>2</v>
      </c>
      <c r="W2613" s="4">
        <v>2</v>
      </c>
      <c r="X2613" s="4">
        <v>2</v>
      </c>
      <c r="Y2613" s="4">
        <v>2</v>
      </c>
      <c r="Z2613" s="4">
        <v>2</v>
      </c>
      <c r="AA2613" s="4">
        <v>0</v>
      </c>
      <c r="AB2613" s="4">
        <v>2</v>
      </c>
      <c r="AC2613" s="4">
        <v>0</v>
      </c>
      <c r="AD2613" s="4">
        <v>0</v>
      </c>
      <c r="AE2613" s="4">
        <v>0</v>
      </c>
      <c r="AF2613" s="4">
        <v>2</v>
      </c>
      <c r="AG2613" s="4">
        <v>2</v>
      </c>
      <c r="AH2613" s="4">
        <v>0</v>
      </c>
      <c r="AI2613" s="4">
        <v>0</v>
      </c>
      <c r="AJ2613" s="4">
        <v>2</v>
      </c>
      <c r="AK2613" s="5" t="s">
        <v>24956</v>
      </c>
      <c r="AL2613" s="4" t="s">
        <v>18648</v>
      </c>
    </row>
    <row r="2614" spans="1:38" x14ac:dyDescent="0.15">
      <c r="A2614" s="4">
        <v>29012806</v>
      </c>
      <c r="B2614" s="5" t="s">
        <v>8693</v>
      </c>
      <c r="C2614" s="5" t="s">
        <v>8694</v>
      </c>
      <c r="D2614" s="6" t="s">
        <v>24961</v>
      </c>
      <c r="E2614" s="5" t="s">
        <v>8695</v>
      </c>
      <c r="F2614" s="4" t="s">
        <v>4069</v>
      </c>
      <c r="G2614" s="4" t="s">
        <v>8692</v>
      </c>
      <c r="H2614" s="4">
        <v>1</v>
      </c>
      <c r="I2614" s="4">
        <v>1</v>
      </c>
      <c r="J2614" s="4">
        <v>0</v>
      </c>
      <c r="K2614" s="4">
        <v>0</v>
      </c>
      <c r="L2614" s="4">
        <v>1</v>
      </c>
      <c r="M2614" s="4">
        <v>1</v>
      </c>
      <c r="N2614" s="4">
        <v>0</v>
      </c>
      <c r="O2614" s="4">
        <v>0</v>
      </c>
      <c r="P2614" s="4">
        <v>0</v>
      </c>
      <c r="Q2614" s="4">
        <v>0</v>
      </c>
      <c r="R2614" s="4">
        <v>1</v>
      </c>
      <c r="S2614" s="4">
        <v>0</v>
      </c>
      <c r="T2614" s="4">
        <v>1</v>
      </c>
      <c r="U2614" s="4">
        <v>1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  <c r="AG2614" s="4">
        <v>1</v>
      </c>
      <c r="AH2614" s="4">
        <v>0</v>
      </c>
      <c r="AI2614" s="4">
        <v>0</v>
      </c>
      <c r="AJ2614" s="4">
        <v>1</v>
      </c>
      <c r="AK2614" s="5" t="s">
        <v>24958</v>
      </c>
      <c r="AL2614" s="4" t="s">
        <v>8696</v>
      </c>
    </row>
    <row r="2615" spans="1:38" x14ac:dyDescent="0.15">
      <c r="A2615" s="4">
        <v>29011344</v>
      </c>
      <c r="B2615" s="5" t="s">
        <v>6987</v>
      </c>
      <c r="C2615" s="5" t="s">
        <v>6988</v>
      </c>
      <c r="D2615" s="6" t="s">
        <v>24963</v>
      </c>
      <c r="E2615" s="5" t="s">
        <v>6989</v>
      </c>
      <c r="F2615" s="4" t="s">
        <v>245</v>
      </c>
      <c r="G2615" s="4" t="s">
        <v>6986</v>
      </c>
      <c r="H2615" s="4">
        <v>2</v>
      </c>
      <c r="I2615" s="4">
        <v>0</v>
      </c>
      <c r="J2615" s="4">
        <v>0</v>
      </c>
      <c r="K2615" s="4">
        <v>0</v>
      </c>
      <c r="L2615" s="4">
        <v>2</v>
      </c>
      <c r="M2615" s="4">
        <v>2</v>
      </c>
      <c r="N2615" s="4">
        <v>0</v>
      </c>
      <c r="O2615" s="4">
        <v>0</v>
      </c>
      <c r="P2615" s="4">
        <v>0</v>
      </c>
      <c r="Q2615" s="4">
        <v>0</v>
      </c>
      <c r="R2615" s="4">
        <v>2</v>
      </c>
      <c r="S2615" s="4">
        <v>0</v>
      </c>
      <c r="T2615" s="4">
        <v>2</v>
      </c>
      <c r="U2615" s="4">
        <v>2</v>
      </c>
      <c r="V2615" s="4">
        <v>0</v>
      </c>
      <c r="W2615" s="4">
        <v>0</v>
      </c>
      <c r="X2615" s="4">
        <v>2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  <c r="AG2615" s="4">
        <v>2</v>
      </c>
      <c r="AH2615" s="4">
        <v>0</v>
      </c>
      <c r="AI2615" s="4">
        <v>0</v>
      </c>
      <c r="AJ2615" s="4">
        <v>0</v>
      </c>
      <c r="AK2615" s="5" t="s">
        <v>24960</v>
      </c>
      <c r="AL2615" s="4" t="s">
        <v>6990</v>
      </c>
    </row>
    <row r="2616" spans="1:38" x14ac:dyDescent="0.15">
      <c r="A2616" s="4">
        <v>29012658</v>
      </c>
      <c r="B2616" s="5" t="s">
        <v>8488</v>
      </c>
      <c r="C2616" s="5" t="s">
        <v>8489</v>
      </c>
      <c r="D2616" s="6" t="s">
        <v>24955</v>
      </c>
      <c r="E2616" s="5" t="s">
        <v>8490</v>
      </c>
      <c r="F2616" s="4" t="s">
        <v>3687</v>
      </c>
      <c r="G2616" s="4" t="s">
        <v>8487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1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  <c r="AG2616" s="4">
        <v>0</v>
      </c>
      <c r="AH2616" s="4">
        <v>0</v>
      </c>
      <c r="AI2616" s="4">
        <v>0</v>
      </c>
      <c r="AJ2616" s="4">
        <v>0</v>
      </c>
      <c r="AK2616" s="5" t="s">
        <v>24956</v>
      </c>
      <c r="AL2616" s="4" t="s">
        <v>8491</v>
      </c>
    </row>
    <row r="2617" spans="1:38" x14ac:dyDescent="0.15">
      <c r="A2617" s="4">
        <v>29017385</v>
      </c>
      <c r="B2617" s="5" t="s">
        <v>19151</v>
      </c>
      <c r="C2617" s="5" t="s">
        <v>19152</v>
      </c>
      <c r="D2617" s="6" t="s">
        <v>24966</v>
      </c>
      <c r="E2617" s="5" t="s">
        <v>19153</v>
      </c>
      <c r="F2617" s="4" t="s">
        <v>9571</v>
      </c>
      <c r="G2617" s="4" t="s">
        <v>19150</v>
      </c>
      <c r="H2617" s="4">
        <v>1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  <c r="AD2617" s="4">
        <v>0</v>
      </c>
      <c r="AE2617" s="4">
        <v>0</v>
      </c>
      <c r="AF2617" s="4">
        <v>0</v>
      </c>
      <c r="AG2617" s="4">
        <v>0</v>
      </c>
      <c r="AH2617" s="4">
        <v>0</v>
      </c>
      <c r="AI2617" s="4">
        <v>0</v>
      </c>
      <c r="AJ2617" s="4">
        <v>0</v>
      </c>
      <c r="AK2617" s="5" t="s">
        <v>24958</v>
      </c>
      <c r="AL2617" s="4" t="s">
        <v>19154</v>
      </c>
    </row>
    <row r="2618" spans="1:38" x14ac:dyDescent="0.15">
      <c r="A2618" s="4">
        <v>29003948</v>
      </c>
      <c r="B2618" s="5" t="s">
        <v>1681</v>
      </c>
      <c r="C2618" s="5" t="s">
        <v>1682</v>
      </c>
      <c r="D2618" s="6" t="s">
        <v>24984</v>
      </c>
      <c r="E2618" s="5" t="s">
        <v>1683</v>
      </c>
      <c r="F2618" s="4" t="s">
        <v>1679</v>
      </c>
      <c r="G2618" s="4" t="s">
        <v>1678</v>
      </c>
      <c r="H2618" s="4">
        <v>1</v>
      </c>
      <c r="I2618" s="4">
        <v>1</v>
      </c>
      <c r="J2618" s="4">
        <v>1</v>
      </c>
      <c r="K2618" s="4">
        <v>1</v>
      </c>
      <c r="L2618" s="4">
        <v>1</v>
      </c>
      <c r="M2618" s="4">
        <v>1</v>
      </c>
      <c r="N2618" s="4">
        <v>1</v>
      </c>
      <c r="O2618" s="4">
        <v>0</v>
      </c>
      <c r="P2618" s="4">
        <v>0</v>
      </c>
      <c r="Q2618" s="4">
        <v>1</v>
      </c>
      <c r="R2618" s="4">
        <v>1</v>
      </c>
      <c r="S2618" s="4">
        <v>1</v>
      </c>
      <c r="T2618" s="4">
        <v>0</v>
      </c>
      <c r="U2618" s="4">
        <v>0</v>
      </c>
      <c r="V2618" s="4">
        <v>1</v>
      </c>
      <c r="W2618" s="4">
        <v>1</v>
      </c>
      <c r="X2618" s="4">
        <v>1</v>
      </c>
      <c r="Y2618" s="4">
        <v>1</v>
      </c>
      <c r="Z2618" s="4">
        <v>1</v>
      </c>
      <c r="AA2618" s="4">
        <v>0</v>
      </c>
      <c r="AB2618" s="4">
        <v>1</v>
      </c>
      <c r="AC2618" s="4">
        <v>0</v>
      </c>
      <c r="AD2618" s="4">
        <v>0</v>
      </c>
      <c r="AE2618" s="4">
        <v>0</v>
      </c>
      <c r="AF2618" s="4">
        <v>1</v>
      </c>
      <c r="AG2618" s="4">
        <v>0</v>
      </c>
      <c r="AH2618" s="4">
        <v>0</v>
      </c>
      <c r="AI2618" s="4">
        <v>0</v>
      </c>
      <c r="AJ2618" s="4">
        <v>1</v>
      </c>
      <c r="AK2618" s="5" t="s">
        <v>24960</v>
      </c>
      <c r="AL2618" s="4" t="s">
        <v>1684</v>
      </c>
    </row>
    <row r="2619" spans="1:38" x14ac:dyDescent="0.15">
      <c r="A2619" s="4">
        <v>29010263</v>
      </c>
      <c r="B2619" s="5" t="s">
        <v>5863</v>
      </c>
      <c r="C2619" s="5" t="s">
        <v>5864</v>
      </c>
      <c r="D2619" s="6" t="s">
        <v>24961</v>
      </c>
      <c r="E2619" s="5" t="s">
        <v>5865</v>
      </c>
      <c r="F2619" s="4" t="s">
        <v>531</v>
      </c>
      <c r="G2619" s="4" t="s">
        <v>5862</v>
      </c>
      <c r="H2619" s="4">
        <v>1</v>
      </c>
      <c r="I2619" s="4">
        <v>0</v>
      </c>
      <c r="J2619" s="4">
        <v>0</v>
      </c>
      <c r="K2619" s="4">
        <v>0</v>
      </c>
      <c r="L2619" s="4">
        <v>1</v>
      </c>
      <c r="M2619" s="4">
        <v>1</v>
      </c>
      <c r="N2619" s="4">
        <v>0</v>
      </c>
      <c r="O2619" s="4">
        <v>0</v>
      </c>
      <c r="P2619" s="4">
        <v>0</v>
      </c>
      <c r="Q2619" s="4">
        <v>0</v>
      </c>
      <c r="R2619" s="4">
        <v>1</v>
      </c>
      <c r="S2619" s="4">
        <v>0</v>
      </c>
      <c r="T2619" s="4">
        <v>1</v>
      </c>
      <c r="U2619" s="4">
        <v>1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  <c r="AG2619" s="4">
        <v>1</v>
      </c>
      <c r="AH2619" s="4">
        <v>0</v>
      </c>
      <c r="AI2619" s="4">
        <v>0</v>
      </c>
      <c r="AJ2619" s="4">
        <v>0</v>
      </c>
      <c r="AK2619" s="5" t="s">
        <v>24958</v>
      </c>
      <c r="AL2619" s="4" t="s">
        <v>5866</v>
      </c>
    </row>
    <row r="2620" spans="1:38" x14ac:dyDescent="0.15">
      <c r="A2620" s="4">
        <v>29016311</v>
      </c>
      <c r="B2620" s="5" t="s">
        <v>15266</v>
      </c>
      <c r="C2620" s="5" t="s">
        <v>15267</v>
      </c>
      <c r="D2620" s="6" t="s">
        <v>24986</v>
      </c>
      <c r="E2620" s="5" t="s">
        <v>15268</v>
      </c>
      <c r="F2620" s="4" t="s">
        <v>8370</v>
      </c>
      <c r="G2620" s="4" t="s">
        <v>15265</v>
      </c>
      <c r="H2620" s="4">
        <v>1</v>
      </c>
      <c r="I2620" s="4">
        <v>0</v>
      </c>
      <c r="J2620" s="4">
        <v>0</v>
      </c>
      <c r="K2620" s="4">
        <v>0</v>
      </c>
      <c r="L2620" s="4">
        <v>1</v>
      </c>
      <c r="M2620" s="4">
        <v>1</v>
      </c>
      <c r="N2620" s="4">
        <v>0</v>
      </c>
      <c r="O2620" s="4">
        <v>0</v>
      </c>
      <c r="P2620" s="4">
        <v>0</v>
      </c>
      <c r="Q2620" s="4">
        <v>0</v>
      </c>
      <c r="R2620" s="4">
        <v>1</v>
      </c>
      <c r="S2620" s="4">
        <v>0</v>
      </c>
      <c r="T2620" s="4">
        <v>1</v>
      </c>
      <c r="U2620" s="4">
        <v>1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  <c r="AG2620" s="4">
        <v>1</v>
      </c>
      <c r="AH2620" s="4">
        <v>0</v>
      </c>
      <c r="AI2620" s="4">
        <v>0</v>
      </c>
      <c r="AJ2620" s="4">
        <v>0</v>
      </c>
      <c r="AK2620" s="5" t="s">
        <v>24975</v>
      </c>
      <c r="AL2620" s="4" t="s">
        <v>15269</v>
      </c>
    </row>
    <row r="2621" spans="1:38" x14ac:dyDescent="0.15">
      <c r="A2621" s="4">
        <v>29003475</v>
      </c>
      <c r="B2621" s="5" t="s">
        <v>1528</v>
      </c>
      <c r="C2621" s="5" t="s">
        <v>1529</v>
      </c>
      <c r="D2621" s="6" t="s">
        <v>24955</v>
      </c>
      <c r="E2621" s="5" t="s">
        <v>1530</v>
      </c>
      <c r="F2621" s="4" t="s">
        <v>1527</v>
      </c>
      <c r="G2621" s="4" t="s">
        <v>1526</v>
      </c>
      <c r="H2621" s="4">
        <v>2</v>
      </c>
      <c r="I2621" s="4">
        <v>2</v>
      </c>
      <c r="J2621" s="4">
        <v>0</v>
      </c>
      <c r="K2621" s="4">
        <v>0</v>
      </c>
      <c r="L2621" s="4">
        <v>2</v>
      </c>
      <c r="M2621" s="4">
        <v>2</v>
      </c>
      <c r="N2621" s="4">
        <v>0</v>
      </c>
      <c r="O2621" s="4">
        <v>0</v>
      </c>
      <c r="P2621" s="4">
        <v>2</v>
      </c>
      <c r="Q2621" s="4">
        <v>0</v>
      </c>
      <c r="R2621" s="4">
        <v>2</v>
      </c>
      <c r="S2621" s="4">
        <v>0</v>
      </c>
      <c r="T2621" s="4">
        <v>2</v>
      </c>
      <c r="U2621" s="4">
        <v>2</v>
      </c>
      <c r="V2621" s="4">
        <v>0</v>
      </c>
      <c r="W2621" s="4">
        <v>0</v>
      </c>
      <c r="X2621" s="4">
        <v>2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  <c r="AG2621" s="4">
        <v>2</v>
      </c>
      <c r="AH2621" s="4">
        <v>0</v>
      </c>
      <c r="AI2621" s="4">
        <v>0</v>
      </c>
      <c r="AJ2621" s="4">
        <v>0</v>
      </c>
      <c r="AK2621" s="5" t="s">
        <v>24956</v>
      </c>
      <c r="AL2621" s="4" t="s">
        <v>1531</v>
      </c>
    </row>
    <row r="2622" spans="1:38" x14ac:dyDescent="0.15">
      <c r="A2622" s="4">
        <v>29005618</v>
      </c>
      <c r="B2622" s="5" t="s">
        <v>2455</v>
      </c>
      <c r="C2622" s="5" t="s">
        <v>2456</v>
      </c>
      <c r="D2622" s="6" t="s">
        <v>24955</v>
      </c>
      <c r="E2622" s="5" t="s">
        <v>2457</v>
      </c>
      <c r="F2622" s="4" t="s">
        <v>2454</v>
      </c>
      <c r="G2622" s="4" t="s">
        <v>2453</v>
      </c>
      <c r="H2622" s="4">
        <v>1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1</v>
      </c>
      <c r="Q2622" s="4">
        <v>0</v>
      </c>
      <c r="R2622" s="4">
        <v>0</v>
      </c>
      <c r="S2622" s="4">
        <v>0</v>
      </c>
      <c r="T2622" s="4">
        <v>1</v>
      </c>
      <c r="U2622" s="4">
        <v>0</v>
      </c>
      <c r="V2622" s="4">
        <v>0</v>
      </c>
      <c r="W2622" s="4">
        <v>0</v>
      </c>
      <c r="X2622" s="4">
        <v>0</v>
      </c>
      <c r="Y2622" s="4">
        <v>0</v>
      </c>
      <c r="Z2622" s="4">
        <v>0</v>
      </c>
      <c r="AA2622" s="4">
        <v>0</v>
      </c>
      <c r="AB2622" s="4">
        <v>0</v>
      </c>
      <c r="AC2622" s="4">
        <v>0</v>
      </c>
      <c r="AD2622" s="4">
        <v>0</v>
      </c>
      <c r="AE2622" s="4">
        <v>0</v>
      </c>
      <c r="AF2622" s="4">
        <v>0</v>
      </c>
      <c r="AG2622" s="4">
        <v>0</v>
      </c>
      <c r="AH2622" s="4">
        <v>0</v>
      </c>
      <c r="AI2622" s="4">
        <v>0</v>
      </c>
      <c r="AJ2622" s="4">
        <v>0</v>
      </c>
      <c r="AK2622" s="5" t="s">
        <v>24956</v>
      </c>
      <c r="AL2622" s="4" t="s">
        <v>2458</v>
      </c>
    </row>
    <row r="2623" spans="1:38" x14ac:dyDescent="0.15">
      <c r="A2623" s="4">
        <v>29016307</v>
      </c>
      <c r="B2623" s="5" t="s">
        <v>15253</v>
      </c>
      <c r="C2623" s="5" t="s">
        <v>15254</v>
      </c>
      <c r="D2623" s="6" t="s">
        <v>24955</v>
      </c>
      <c r="E2623" s="5" t="s">
        <v>15255</v>
      </c>
      <c r="F2623" s="4" t="s">
        <v>7015</v>
      </c>
      <c r="G2623" s="4" t="s">
        <v>15252</v>
      </c>
      <c r="H2623" s="4">
        <v>1</v>
      </c>
      <c r="I2623" s="4">
        <v>1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1</v>
      </c>
      <c r="AE2623" s="4">
        <v>0</v>
      </c>
      <c r="AF2623" s="4">
        <v>0</v>
      </c>
      <c r="AG2623" s="4">
        <v>0</v>
      </c>
      <c r="AH2623" s="4">
        <v>0</v>
      </c>
      <c r="AI2623" s="4">
        <v>0</v>
      </c>
      <c r="AJ2623" s="4">
        <v>0</v>
      </c>
      <c r="AK2623" s="5" t="s">
        <v>24956</v>
      </c>
      <c r="AL2623" s="4" t="s">
        <v>15256</v>
      </c>
    </row>
    <row r="2624" spans="1:38" x14ac:dyDescent="0.15">
      <c r="A2624" s="4">
        <v>29008943</v>
      </c>
      <c r="B2624" s="5" t="s">
        <v>4515</v>
      </c>
      <c r="C2624" s="5" t="s">
        <v>4516</v>
      </c>
      <c r="D2624" s="6" t="s">
        <v>24955</v>
      </c>
      <c r="E2624" s="5" t="s">
        <v>4517</v>
      </c>
      <c r="F2624" s="4" t="s">
        <v>1527</v>
      </c>
      <c r="G2624" s="4" t="s">
        <v>4513</v>
      </c>
      <c r="H2624" s="4">
        <v>1</v>
      </c>
      <c r="I2624" s="4">
        <v>1</v>
      </c>
      <c r="J2624" s="4">
        <v>0</v>
      </c>
      <c r="K2624" s="4">
        <v>0</v>
      </c>
      <c r="L2624" s="4">
        <v>1</v>
      </c>
      <c r="M2624" s="4">
        <v>1</v>
      </c>
      <c r="N2624" s="4">
        <v>0</v>
      </c>
      <c r="O2624" s="4">
        <v>0</v>
      </c>
      <c r="P2624" s="4">
        <v>0</v>
      </c>
      <c r="Q2624" s="4">
        <v>0</v>
      </c>
      <c r="R2624" s="4">
        <v>1</v>
      </c>
      <c r="S2624" s="4">
        <v>0</v>
      </c>
      <c r="T2624" s="4">
        <v>1</v>
      </c>
      <c r="U2624" s="4">
        <v>1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  <c r="AG2624" s="4">
        <v>1</v>
      </c>
      <c r="AH2624" s="4">
        <v>0</v>
      </c>
      <c r="AI2624" s="4">
        <v>0</v>
      </c>
      <c r="AJ2624" s="4">
        <v>0</v>
      </c>
      <c r="AK2624" s="5" t="s">
        <v>24956</v>
      </c>
      <c r="AL2624" s="4" t="s">
        <v>4518</v>
      </c>
    </row>
    <row r="2625" spans="1:38" x14ac:dyDescent="0.15">
      <c r="A2625" s="4">
        <v>29011673</v>
      </c>
      <c r="B2625" s="5" t="s">
        <v>7296</v>
      </c>
      <c r="C2625" s="5" t="s">
        <v>7297</v>
      </c>
      <c r="D2625" s="6" t="s">
        <v>24971</v>
      </c>
      <c r="E2625" s="5" t="s">
        <v>7298</v>
      </c>
      <c r="F2625" s="4" t="s">
        <v>7290</v>
      </c>
      <c r="G2625" s="4" t="s">
        <v>7295</v>
      </c>
      <c r="H2625" s="4">
        <v>0</v>
      </c>
      <c r="I2625" s="4">
        <v>1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0</v>
      </c>
      <c r="AC2625" s="4">
        <v>0</v>
      </c>
      <c r="AD2625" s="4">
        <v>0</v>
      </c>
      <c r="AE2625" s="4">
        <v>0</v>
      </c>
      <c r="AF2625" s="4">
        <v>0</v>
      </c>
      <c r="AG2625" s="4">
        <v>0</v>
      </c>
      <c r="AH2625" s="4">
        <v>0</v>
      </c>
      <c r="AI2625" s="4">
        <v>0</v>
      </c>
      <c r="AJ2625" s="4">
        <v>0</v>
      </c>
      <c r="AK2625" s="5" t="s">
        <v>24958</v>
      </c>
      <c r="AL2625" s="4" t="s">
        <v>7299</v>
      </c>
    </row>
    <row r="2626" spans="1:38" x14ac:dyDescent="0.15">
      <c r="A2626" s="4">
        <v>29018494</v>
      </c>
      <c r="B2626" s="5" t="s">
        <v>23969</v>
      </c>
      <c r="C2626" s="5" t="s">
        <v>23970</v>
      </c>
      <c r="D2626" s="6" t="s">
        <v>24974</v>
      </c>
      <c r="E2626" s="5" t="s">
        <v>23971</v>
      </c>
      <c r="F2626" s="4" t="s">
        <v>5221</v>
      </c>
      <c r="G2626" s="4" t="s">
        <v>23968</v>
      </c>
      <c r="H2626" s="4">
        <v>1</v>
      </c>
      <c r="I2626" s="4">
        <v>0</v>
      </c>
      <c r="J2626" s="4">
        <v>0</v>
      </c>
      <c r="K2626" s="4">
        <v>0</v>
      </c>
      <c r="L2626" s="4">
        <v>1</v>
      </c>
      <c r="M2626" s="4">
        <v>1</v>
      </c>
      <c r="N2626" s="4">
        <v>0</v>
      </c>
      <c r="O2626" s="4">
        <v>0</v>
      </c>
      <c r="P2626" s="4">
        <v>1</v>
      </c>
      <c r="Q2626" s="4">
        <v>0</v>
      </c>
      <c r="R2626" s="4">
        <v>1</v>
      </c>
      <c r="S2626" s="4">
        <v>0</v>
      </c>
      <c r="T2626" s="4">
        <v>1</v>
      </c>
      <c r="U2626" s="4">
        <v>1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  <c r="AG2626" s="4">
        <v>1</v>
      </c>
      <c r="AH2626" s="4">
        <v>0</v>
      </c>
      <c r="AI2626" s="4">
        <v>0</v>
      </c>
      <c r="AJ2626" s="4">
        <v>1</v>
      </c>
      <c r="AK2626" s="5" t="s">
        <v>24975</v>
      </c>
      <c r="AL2626" s="4" t="s">
        <v>23972</v>
      </c>
    </row>
    <row r="2627" spans="1:38" x14ac:dyDescent="0.15">
      <c r="A2627" s="4">
        <v>29017222</v>
      </c>
      <c r="B2627" s="5" t="s">
        <v>18536</v>
      </c>
      <c r="C2627" s="5" t="s">
        <v>18537</v>
      </c>
      <c r="D2627" s="6" t="s">
        <v>24963</v>
      </c>
      <c r="E2627" s="5" t="s">
        <v>18538</v>
      </c>
      <c r="F2627" s="4" t="s">
        <v>933</v>
      </c>
      <c r="G2627" s="4" t="s">
        <v>18535</v>
      </c>
      <c r="H2627" s="4">
        <v>1</v>
      </c>
      <c r="I2627" s="4">
        <v>1</v>
      </c>
      <c r="J2627" s="4">
        <v>0</v>
      </c>
      <c r="K2627" s="4">
        <v>0</v>
      </c>
      <c r="L2627" s="4">
        <v>1</v>
      </c>
      <c r="M2627" s="4">
        <v>1</v>
      </c>
      <c r="N2627" s="4">
        <v>0</v>
      </c>
      <c r="O2627" s="4">
        <v>0</v>
      </c>
      <c r="P2627" s="4">
        <v>1</v>
      </c>
      <c r="Q2627" s="4">
        <v>0</v>
      </c>
      <c r="R2627" s="4">
        <v>1</v>
      </c>
      <c r="S2627" s="4">
        <v>0</v>
      </c>
      <c r="T2627" s="4">
        <v>1</v>
      </c>
      <c r="U2627" s="4">
        <v>1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0</v>
      </c>
      <c r="AF2627" s="4">
        <v>0</v>
      </c>
      <c r="AG2627" s="4">
        <v>1</v>
      </c>
      <c r="AH2627" s="4">
        <v>0</v>
      </c>
      <c r="AI2627" s="4">
        <v>0</v>
      </c>
      <c r="AJ2627" s="4">
        <v>1</v>
      </c>
      <c r="AK2627" s="5" t="s">
        <v>24960</v>
      </c>
      <c r="AL2627" s="4" t="s">
        <v>18539</v>
      </c>
    </row>
    <row r="2628" spans="1:38" x14ac:dyDescent="0.15">
      <c r="A2628" s="4">
        <v>29012147</v>
      </c>
      <c r="B2628" s="5" t="s">
        <v>7870</v>
      </c>
      <c r="C2628" s="5" t="s">
        <v>7871</v>
      </c>
      <c r="D2628" s="6" t="s">
        <v>24971</v>
      </c>
      <c r="E2628" s="5" t="s">
        <v>7872</v>
      </c>
      <c r="F2628" s="4" t="s">
        <v>4593</v>
      </c>
      <c r="G2628" s="4" t="s">
        <v>7869</v>
      </c>
      <c r="H2628" s="4">
        <v>1</v>
      </c>
      <c r="I2628" s="4">
        <v>1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0</v>
      </c>
      <c r="AF2628" s="4">
        <v>0</v>
      </c>
      <c r="AG2628" s="4">
        <v>0</v>
      </c>
      <c r="AH2628" s="4">
        <v>0</v>
      </c>
      <c r="AI2628" s="4">
        <v>0</v>
      </c>
      <c r="AJ2628" s="4">
        <v>0</v>
      </c>
      <c r="AK2628" s="5" t="s">
        <v>24958</v>
      </c>
      <c r="AL2628" s="4" t="s">
        <v>7873</v>
      </c>
    </row>
    <row r="2629" spans="1:38" x14ac:dyDescent="0.15">
      <c r="A2629" s="4">
        <v>29014984</v>
      </c>
      <c r="B2629" s="5" t="s">
        <v>12078</v>
      </c>
      <c r="C2629" s="5" t="s">
        <v>12079</v>
      </c>
      <c r="D2629" s="6" t="s">
        <v>24955</v>
      </c>
      <c r="E2629" s="5" t="s">
        <v>12080</v>
      </c>
      <c r="F2629" s="4" t="s">
        <v>2609</v>
      </c>
      <c r="G2629" s="4" t="s">
        <v>12077</v>
      </c>
      <c r="H2629" s="4">
        <v>0</v>
      </c>
      <c r="I2629" s="4">
        <v>1</v>
      </c>
      <c r="J2629" s="4">
        <v>1</v>
      </c>
      <c r="K2629" s="4">
        <v>0</v>
      </c>
      <c r="L2629" s="4">
        <v>0</v>
      </c>
      <c r="M2629" s="4">
        <v>0</v>
      </c>
      <c r="N2629" s="4">
        <v>1</v>
      </c>
      <c r="O2629" s="4">
        <v>0</v>
      </c>
      <c r="P2629" s="4">
        <v>0</v>
      </c>
      <c r="Q2629" s="4">
        <v>1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1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  <c r="AG2629" s="4">
        <v>0</v>
      </c>
      <c r="AH2629" s="4">
        <v>0</v>
      </c>
      <c r="AI2629" s="4">
        <v>0</v>
      </c>
      <c r="AJ2629" s="4">
        <v>0</v>
      </c>
      <c r="AK2629" s="5" t="s">
        <v>24956</v>
      </c>
      <c r="AL2629" s="4" t="s">
        <v>12081</v>
      </c>
    </row>
    <row r="2630" spans="1:38" x14ac:dyDescent="0.15">
      <c r="A2630" s="4">
        <v>29015996</v>
      </c>
      <c r="B2630" s="5" t="s">
        <v>14381</v>
      </c>
      <c r="C2630" s="5" t="s">
        <v>14382</v>
      </c>
      <c r="D2630" s="6" t="s">
        <v>24963</v>
      </c>
      <c r="E2630" s="5" t="s">
        <v>14383</v>
      </c>
      <c r="F2630" s="4" t="s">
        <v>1998</v>
      </c>
      <c r="G2630" s="4" t="s">
        <v>1438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1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  <c r="AG2630" s="4">
        <v>0</v>
      </c>
      <c r="AH2630" s="4">
        <v>0</v>
      </c>
      <c r="AI2630" s="4">
        <v>0</v>
      </c>
      <c r="AJ2630" s="4">
        <v>0</v>
      </c>
      <c r="AK2630" s="5" t="s">
        <v>24960</v>
      </c>
      <c r="AL2630" s="4" t="s">
        <v>14384</v>
      </c>
    </row>
    <row r="2631" spans="1:38" x14ac:dyDescent="0.15">
      <c r="A2631" s="4">
        <v>29016793</v>
      </c>
      <c r="B2631" s="5" t="s">
        <v>16850</v>
      </c>
      <c r="C2631" s="5" t="s">
        <v>16851</v>
      </c>
      <c r="D2631" s="6" t="s">
        <v>24963</v>
      </c>
      <c r="E2631" s="5" t="s">
        <v>16852</v>
      </c>
      <c r="F2631" s="4" t="s">
        <v>3113</v>
      </c>
      <c r="G2631" s="4" t="s">
        <v>16849</v>
      </c>
      <c r="H2631" s="4">
        <v>0</v>
      </c>
      <c r="I2631" s="4">
        <v>0</v>
      </c>
      <c r="J2631" s="4">
        <v>0</v>
      </c>
      <c r="K2631" s="4">
        <v>0</v>
      </c>
      <c r="L2631" s="4">
        <v>1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  <c r="AG2631" s="4">
        <v>0</v>
      </c>
      <c r="AH2631" s="4">
        <v>0</v>
      </c>
      <c r="AI2631" s="4">
        <v>0</v>
      </c>
      <c r="AJ2631" s="4">
        <v>0</v>
      </c>
      <c r="AK2631" s="5" t="s">
        <v>24960</v>
      </c>
      <c r="AL2631" s="4" t="s">
        <v>16853</v>
      </c>
    </row>
    <row r="2632" spans="1:38" x14ac:dyDescent="0.15">
      <c r="A2632" s="4">
        <v>29017013</v>
      </c>
      <c r="B2632" s="5" t="s">
        <v>17653</v>
      </c>
      <c r="C2632" s="5" t="s">
        <v>17654</v>
      </c>
      <c r="D2632" s="6" t="s">
        <v>24982</v>
      </c>
      <c r="E2632" s="5" t="s">
        <v>17655</v>
      </c>
      <c r="F2632" s="4" t="s">
        <v>2846</v>
      </c>
      <c r="G2632" s="4" t="s">
        <v>17652</v>
      </c>
      <c r="H2632" s="4">
        <v>1</v>
      </c>
      <c r="I2632" s="4">
        <v>0</v>
      </c>
      <c r="J2632" s="4">
        <v>0</v>
      </c>
      <c r="K2632" s="4">
        <v>0</v>
      </c>
      <c r="L2632" s="4">
        <v>1</v>
      </c>
      <c r="M2632" s="4">
        <v>1</v>
      </c>
      <c r="N2632" s="4">
        <v>0</v>
      </c>
      <c r="O2632" s="4">
        <v>0</v>
      </c>
      <c r="P2632" s="4">
        <v>1</v>
      </c>
      <c r="Q2632" s="4">
        <v>0</v>
      </c>
      <c r="R2632" s="4">
        <v>1</v>
      </c>
      <c r="S2632" s="4">
        <v>0</v>
      </c>
      <c r="T2632" s="4">
        <v>1</v>
      </c>
      <c r="U2632" s="4">
        <v>1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  <c r="AG2632" s="4">
        <v>1</v>
      </c>
      <c r="AH2632" s="4">
        <v>0</v>
      </c>
      <c r="AI2632" s="4">
        <v>0</v>
      </c>
      <c r="AJ2632" s="4">
        <v>0</v>
      </c>
      <c r="AK2632" s="5" t="s">
        <v>24983</v>
      </c>
      <c r="AL2632" s="4" t="s">
        <v>17656</v>
      </c>
    </row>
    <row r="2633" spans="1:38" x14ac:dyDescent="0.15">
      <c r="A2633" s="4">
        <v>29013314</v>
      </c>
      <c r="B2633" s="5" t="s">
        <v>9299</v>
      </c>
      <c r="C2633" s="5" t="s">
        <v>9300</v>
      </c>
      <c r="D2633" s="6" t="s">
        <v>24957</v>
      </c>
      <c r="E2633" s="5" t="s">
        <v>9301</v>
      </c>
      <c r="F2633" s="4" t="s">
        <v>3767</v>
      </c>
      <c r="G2633" s="4" t="s">
        <v>9298</v>
      </c>
      <c r="H2633" s="4">
        <v>1</v>
      </c>
      <c r="I2633" s="4">
        <v>1</v>
      </c>
      <c r="J2633" s="4">
        <v>0</v>
      </c>
      <c r="K2633" s="4">
        <v>0</v>
      </c>
      <c r="L2633" s="4">
        <v>1</v>
      </c>
      <c r="M2633" s="4">
        <v>1</v>
      </c>
      <c r="N2633" s="4">
        <v>0</v>
      </c>
      <c r="O2633" s="4">
        <v>0</v>
      </c>
      <c r="P2633" s="4">
        <v>0</v>
      </c>
      <c r="Q2633" s="4">
        <v>0</v>
      </c>
      <c r="R2633" s="4">
        <v>1</v>
      </c>
      <c r="S2633" s="4">
        <v>0</v>
      </c>
      <c r="T2633" s="4">
        <v>1</v>
      </c>
      <c r="U2633" s="4">
        <v>1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  <c r="AG2633" s="4">
        <v>1</v>
      </c>
      <c r="AH2633" s="4">
        <v>0</v>
      </c>
      <c r="AI2633" s="4">
        <v>0</v>
      </c>
      <c r="AJ2633" s="4">
        <v>0</v>
      </c>
      <c r="AK2633" s="5" t="s">
        <v>24958</v>
      </c>
      <c r="AL2633" s="4" t="s">
        <v>9302</v>
      </c>
    </row>
    <row r="2634" spans="1:38" x14ac:dyDescent="0.15">
      <c r="A2634" s="4">
        <v>29018098</v>
      </c>
      <c r="B2634" s="5" t="s">
        <v>22158</v>
      </c>
      <c r="C2634" s="5" t="s">
        <v>22159</v>
      </c>
      <c r="D2634" s="6" t="s">
        <v>24957</v>
      </c>
      <c r="E2634" s="5" t="s">
        <v>3228</v>
      </c>
      <c r="F2634" s="4" t="s">
        <v>3070</v>
      </c>
      <c r="G2634" s="4" t="s">
        <v>22157</v>
      </c>
      <c r="H2634" s="4">
        <v>1</v>
      </c>
      <c r="I2634" s="4">
        <v>0</v>
      </c>
      <c r="J2634" s="4">
        <v>0</v>
      </c>
      <c r="K2634" s="4">
        <v>0</v>
      </c>
      <c r="L2634" s="4">
        <v>1</v>
      </c>
      <c r="M2634" s="4">
        <v>1</v>
      </c>
      <c r="N2634" s="4">
        <v>0</v>
      </c>
      <c r="O2634" s="4">
        <v>0</v>
      </c>
      <c r="P2634" s="4">
        <v>0</v>
      </c>
      <c r="Q2634" s="4">
        <v>0</v>
      </c>
      <c r="R2634" s="4">
        <v>1</v>
      </c>
      <c r="S2634" s="4">
        <v>0</v>
      </c>
      <c r="T2634" s="4">
        <v>1</v>
      </c>
      <c r="U2634" s="4">
        <v>1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  <c r="AG2634" s="4">
        <v>1</v>
      </c>
      <c r="AH2634" s="4">
        <v>0</v>
      </c>
      <c r="AI2634" s="4">
        <v>0</v>
      </c>
      <c r="AJ2634" s="4">
        <v>0</v>
      </c>
      <c r="AK2634" s="5" t="s">
        <v>24958</v>
      </c>
      <c r="AL2634" s="4" t="s">
        <v>22160</v>
      </c>
    </row>
    <row r="2635" spans="1:38" x14ac:dyDescent="0.15">
      <c r="A2635" s="4">
        <v>29016277</v>
      </c>
      <c r="B2635" s="5" t="s">
        <v>15197</v>
      </c>
      <c r="C2635" s="5" t="s">
        <v>15198</v>
      </c>
      <c r="D2635" s="6" t="s">
        <v>24955</v>
      </c>
      <c r="E2635" s="5" t="s">
        <v>15199</v>
      </c>
      <c r="F2635" s="4" t="s">
        <v>1006</v>
      </c>
      <c r="G2635" s="4" t="s">
        <v>15196</v>
      </c>
      <c r="H2635" s="4">
        <v>1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0</v>
      </c>
      <c r="O2635" s="4">
        <v>0</v>
      </c>
      <c r="P2635" s="4">
        <v>0</v>
      </c>
      <c r="Q2635" s="4">
        <v>0</v>
      </c>
      <c r="R2635" s="4">
        <v>0</v>
      </c>
      <c r="S2635" s="4">
        <v>0</v>
      </c>
      <c r="T2635" s="4">
        <v>0</v>
      </c>
      <c r="U2635" s="4">
        <v>0</v>
      </c>
      <c r="V2635" s="4">
        <v>0</v>
      </c>
      <c r="W2635" s="4">
        <v>0</v>
      </c>
      <c r="X2635" s="4">
        <v>0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  <c r="AD2635" s="4">
        <v>1</v>
      </c>
      <c r="AE2635" s="4">
        <v>0</v>
      </c>
      <c r="AF2635" s="4">
        <v>0</v>
      </c>
      <c r="AG2635" s="4">
        <v>0</v>
      </c>
      <c r="AH2635" s="4">
        <v>0</v>
      </c>
      <c r="AI2635" s="4">
        <v>0</v>
      </c>
      <c r="AJ2635" s="4">
        <v>0</v>
      </c>
      <c r="AK2635" s="5" t="s">
        <v>24956</v>
      </c>
      <c r="AL2635" s="4" t="s">
        <v>15200</v>
      </c>
    </row>
    <row r="2636" spans="1:38" x14ac:dyDescent="0.15">
      <c r="A2636" s="4">
        <v>29008408</v>
      </c>
      <c r="B2636" s="5" t="s">
        <v>4129</v>
      </c>
      <c r="C2636" s="5" t="s">
        <v>4130</v>
      </c>
      <c r="D2636" s="6" t="s">
        <v>24957</v>
      </c>
      <c r="E2636" s="5" t="s">
        <v>4131</v>
      </c>
      <c r="F2636" s="4" t="s">
        <v>4128</v>
      </c>
      <c r="G2636" s="4" t="s">
        <v>4127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1</v>
      </c>
      <c r="Y2636" s="4">
        <v>1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  <c r="AG2636" s="4">
        <v>0</v>
      </c>
      <c r="AH2636" s="4">
        <v>0</v>
      </c>
      <c r="AI2636" s="4">
        <v>0</v>
      </c>
      <c r="AJ2636" s="4">
        <v>0</v>
      </c>
      <c r="AK2636" s="5" t="s">
        <v>24958</v>
      </c>
      <c r="AL2636" s="4" t="s">
        <v>4132</v>
      </c>
    </row>
    <row r="2637" spans="1:38" x14ac:dyDescent="0.15">
      <c r="A2637" s="4">
        <v>29007955</v>
      </c>
      <c r="B2637" s="5" t="s">
        <v>3796</v>
      </c>
      <c r="C2637" s="5" t="s">
        <v>3797</v>
      </c>
      <c r="D2637" s="6" t="s">
        <v>24955</v>
      </c>
      <c r="E2637" s="5" t="s">
        <v>3798</v>
      </c>
      <c r="F2637" s="4" t="s">
        <v>1603</v>
      </c>
      <c r="G2637" s="4" t="s">
        <v>3795</v>
      </c>
      <c r="H2637" s="4">
        <v>1</v>
      </c>
      <c r="I2637" s="4">
        <v>0</v>
      </c>
      <c r="J2637" s="4">
        <v>0</v>
      </c>
      <c r="K2637" s="4">
        <v>0</v>
      </c>
      <c r="L2637" s="4">
        <v>1</v>
      </c>
      <c r="M2637" s="4">
        <v>1</v>
      </c>
      <c r="N2637" s="4">
        <v>0</v>
      </c>
      <c r="O2637" s="4">
        <v>0</v>
      </c>
      <c r="P2637" s="4">
        <v>0</v>
      </c>
      <c r="Q2637" s="4">
        <v>0</v>
      </c>
      <c r="R2637" s="4">
        <v>1</v>
      </c>
      <c r="S2637" s="4">
        <v>0</v>
      </c>
      <c r="T2637" s="4">
        <v>1</v>
      </c>
      <c r="U2637" s="4">
        <v>1</v>
      </c>
      <c r="V2637" s="4">
        <v>0</v>
      </c>
      <c r="W2637" s="4">
        <v>0</v>
      </c>
      <c r="X2637" s="4">
        <v>0</v>
      </c>
      <c r="Y2637" s="4">
        <v>0</v>
      </c>
      <c r="Z2637" s="4">
        <v>0</v>
      </c>
      <c r="AA2637" s="4">
        <v>0</v>
      </c>
      <c r="AB2637" s="4">
        <v>0</v>
      </c>
      <c r="AC2637" s="4">
        <v>0</v>
      </c>
      <c r="AD2637" s="4">
        <v>1</v>
      </c>
      <c r="AE2637" s="4">
        <v>0</v>
      </c>
      <c r="AF2637" s="4">
        <v>0</v>
      </c>
      <c r="AG2637" s="4">
        <v>1</v>
      </c>
      <c r="AH2637" s="4">
        <v>0</v>
      </c>
      <c r="AI2637" s="4">
        <v>0</v>
      </c>
      <c r="AJ2637" s="4">
        <v>0</v>
      </c>
      <c r="AK2637" s="5" t="s">
        <v>24956</v>
      </c>
      <c r="AL2637" s="4" t="s">
        <v>3799</v>
      </c>
    </row>
    <row r="2638" spans="1:38" x14ac:dyDescent="0.15">
      <c r="A2638" s="4">
        <v>29010893</v>
      </c>
      <c r="B2638" s="5" t="s">
        <v>6503</v>
      </c>
      <c r="C2638" s="5" t="s">
        <v>6504</v>
      </c>
      <c r="D2638" s="6" t="s">
        <v>24967</v>
      </c>
      <c r="E2638" s="5" t="s">
        <v>6505</v>
      </c>
      <c r="F2638" s="4" t="s">
        <v>6486</v>
      </c>
      <c r="G2638" s="4" t="s">
        <v>6502</v>
      </c>
      <c r="H2638" s="4">
        <v>0</v>
      </c>
      <c r="I2638" s="4">
        <v>1</v>
      </c>
      <c r="J2638" s="4">
        <v>0</v>
      </c>
      <c r="K2638" s="4">
        <v>0</v>
      </c>
      <c r="L2638" s="4">
        <v>0</v>
      </c>
      <c r="M2638" s="4">
        <v>0</v>
      </c>
      <c r="N2638" s="4">
        <v>0</v>
      </c>
      <c r="O2638" s="4">
        <v>0</v>
      </c>
      <c r="P2638" s="4">
        <v>0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4">
        <v>0</v>
      </c>
      <c r="AA2638" s="4">
        <v>0</v>
      </c>
      <c r="AB2638" s="4">
        <v>0</v>
      </c>
      <c r="AC2638" s="4">
        <v>0</v>
      </c>
      <c r="AD2638" s="4">
        <v>0</v>
      </c>
      <c r="AE2638" s="4">
        <v>0</v>
      </c>
      <c r="AF2638" s="4">
        <v>0</v>
      </c>
      <c r="AG2638" s="4">
        <v>0</v>
      </c>
      <c r="AH2638" s="4">
        <v>0</v>
      </c>
      <c r="AI2638" s="4">
        <v>0</v>
      </c>
      <c r="AJ2638" s="4">
        <v>0</v>
      </c>
      <c r="AK2638" s="5" t="s">
        <v>24968</v>
      </c>
      <c r="AL2638" s="4" t="s">
        <v>6506</v>
      </c>
    </row>
    <row r="2639" spans="1:38" x14ac:dyDescent="0.15">
      <c r="A2639" s="4">
        <v>29005368</v>
      </c>
      <c r="B2639" s="5" t="s">
        <v>2298</v>
      </c>
      <c r="C2639" s="5" t="s">
        <v>2299</v>
      </c>
      <c r="D2639" s="6" t="s">
        <v>24977</v>
      </c>
      <c r="E2639" s="5" t="s">
        <v>2300</v>
      </c>
      <c r="F2639" s="4" t="s">
        <v>2296</v>
      </c>
      <c r="G2639" s="4" t="s">
        <v>2295</v>
      </c>
      <c r="H2639" s="4">
        <v>0</v>
      </c>
      <c r="I2639" s="4">
        <v>1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  <c r="AG2639" s="4">
        <v>0</v>
      </c>
      <c r="AH2639" s="4">
        <v>0</v>
      </c>
      <c r="AI2639" s="4">
        <v>0</v>
      </c>
      <c r="AJ2639" s="4">
        <v>0</v>
      </c>
      <c r="AK2639" s="5" t="s">
        <v>24965</v>
      </c>
      <c r="AL2639" s="4" t="s">
        <v>2301</v>
      </c>
    </row>
    <row r="2640" spans="1:38" x14ac:dyDescent="0.15">
      <c r="A2640" s="4">
        <v>29015311</v>
      </c>
      <c r="B2640" s="5" t="s">
        <v>12748</v>
      </c>
      <c r="C2640" s="5" t="s">
        <v>12749</v>
      </c>
      <c r="D2640" s="6" t="s">
        <v>24962</v>
      </c>
      <c r="E2640" s="5" t="s">
        <v>12750</v>
      </c>
      <c r="F2640" s="4" t="s">
        <v>4055</v>
      </c>
      <c r="G2640" s="4" t="s">
        <v>12747</v>
      </c>
      <c r="H2640" s="4">
        <v>1</v>
      </c>
      <c r="I2640" s="4">
        <v>0</v>
      </c>
      <c r="J2640" s="4">
        <v>0</v>
      </c>
      <c r="K2640" s="4">
        <v>0</v>
      </c>
      <c r="L2640" s="4">
        <v>1</v>
      </c>
      <c r="M2640" s="4">
        <v>1</v>
      </c>
      <c r="N2640" s="4">
        <v>0</v>
      </c>
      <c r="O2640" s="4">
        <v>0</v>
      </c>
      <c r="P2640" s="4">
        <v>1</v>
      </c>
      <c r="Q2640" s="4">
        <v>0</v>
      </c>
      <c r="R2640" s="4">
        <v>1</v>
      </c>
      <c r="S2640" s="4">
        <v>0</v>
      </c>
      <c r="T2640" s="4">
        <v>1</v>
      </c>
      <c r="U2640" s="4">
        <v>1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  <c r="AG2640" s="4">
        <v>1</v>
      </c>
      <c r="AH2640" s="4">
        <v>1</v>
      </c>
      <c r="AI2640" s="4">
        <v>0</v>
      </c>
      <c r="AJ2640" s="4">
        <v>1</v>
      </c>
      <c r="AK2640" s="5" t="s">
        <v>24956</v>
      </c>
      <c r="AL2640" s="4" t="s">
        <v>12751</v>
      </c>
    </row>
    <row r="2641" spans="1:38" x14ac:dyDescent="0.15">
      <c r="A2641" s="4">
        <v>29004426</v>
      </c>
      <c r="B2641" s="5" t="s">
        <v>1867</v>
      </c>
      <c r="C2641" s="5" t="s">
        <v>1868</v>
      </c>
      <c r="D2641" s="6" t="s">
        <v>24976</v>
      </c>
      <c r="E2641" s="5" t="s">
        <v>1869</v>
      </c>
      <c r="F2641" s="4" t="s">
        <v>1112</v>
      </c>
      <c r="G2641" s="4" t="s">
        <v>1865</v>
      </c>
      <c r="H2641" s="4">
        <v>1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1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  <c r="AG2641" s="4">
        <v>0</v>
      </c>
      <c r="AH2641" s="4">
        <v>0</v>
      </c>
      <c r="AI2641" s="4">
        <v>0</v>
      </c>
      <c r="AJ2641" s="4">
        <v>0</v>
      </c>
      <c r="AK2641" s="5" t="s">
        <v>24958</v>
      </c>
      <c r="AL2641" s="4" t="s">
        <v>1870</v>
      </c>
    </row>
    <row r="2642" spans="1:38" x14ac:dyDescent="0.15">
      <c r="A2642" s="4">
        <v>29012690</v>
      </c>
      <c r="B2642" s="5" t="s">
        <v>8537</v>
      </c>
      <c r="C2642" s="5" t="s">
        <v>8538</v>
      </c>
      <c r="D2642" s="6" t="s">
        <v>24970</v>
      </c>
      <c r="E2642" s="5" t="s">
        <v>8539</v>
      </c>
      <c r="F2642" s="4" t="s">
        <v>8536</v>
      </c>
      <c r="G2642" s="4" t="s">
        <v>8535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1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1</v>
      </c>
      <c r="AG2642" s="4">
        <v>0</v>
      </c>
      <c r="AH2642" s="4">
        <v>0</v>
      </c>
      <c r="AI2642" s="4">
        <v>0</v>
      </c>
      <c r="AJ2642" s="4">
        <v>0</v>
      </c>
      <c r="AK2642" s="5" t="s">
        <v>24968</v>
      </c>
      <c r="AL2642" s="4" t="s">
        <v>8540</v>
      </c>
    </row>
    <row r="2643" spans="1:38" x14ac:dyDescent="0.15">
      <c r="A2643" s="4">
        <v>29013526</v>
      </c>
      <c r="B2643" s="5" t="s">
        <v>9606</v>
      </c>
      <c r="C2643" s="5" t="s">
        <v>9607</v>
      </c>
      <c r="D2643" s="6" t="s">
        <v>24970</v>
      </c>
      <c r="E2643" s="5" t="s">
        <v>9608</v>
      </c>
      <c r="F2643" s="4" t="s">
        <v>224</v>
      </c>
      <c r="G2643" s="4" t="s">
        <v>9605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1</v>
      </c>
      <c r="AD2643" s="4">
        <v>0</v>
      </c>
      <c r="AE2643" s="4">
        <v>0</v>
      </c>
      <c r="AF2643" s="4">
        <v>0</v>
      </c>
      <c r="AG2643" s="4">
        <v>0</v>
      </c>
      <c r="AH2643" s="4">
        <v>0</v>
      </c>
      <c r="AI2643" s="4">
        <v>0</v>
      </c>
      <c r="AJ2643" s="4">
        <v>0</v>
      </c>
      <c r="AK2643" s="5" t="s">
        <v>24968</v>
      </c>
      <c r="AL2643" s="4" t="s">
        <v>9609</v>
      </c>
    </row>
    <row r="2644" spans="1:38" x14ac:dyDescent="0.15">
      <c r="A2644" s="4">
        <v>29006680</v>
      </c>
      <c r="B2644" s="5" t="s">
        <v>3038</v>
      </c>
      <c r="C2644" s="5" t="s">
        <v>3039</v>
      </c>
      <c r="D2644" s="6" t="s">
        <v>24957</v>
      </c>
      <c r="E2644" s="5" t="s">
        <v>3040</v>
      </c>
      <c r="F2644" s="4" t="s">
        <v>3037</v>
      </c>
      <c r="G2644" s="4" t="s">
        <v>3036</v>
      </c>
      <c r="H2644" s="4">
        <v>1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1</v>
      </c>
      <c r="AE2644" s="4">
        <v>0</v>
      </c>
      <c r="AF2644" s="4">
        <v>0</v>
      </c>
      <c r="AG2644" s="4">
        <v>0</v>
      </c>
      <c r="AH2644" s="4">
        <v>0</v>
      </c>
      <c r="AI2644" s="4">
        <v>0</v>
      </c>
      <c r="AJ2644" s="4">
        <v>0</v>
      </c>
      <c r="AK2644" s="5" t="s">
        <v>24958</v>
      </c>
      <c r="AL2644" s="4" t="s">
        <v>3041</v>
      </c>
    </row>
    <row r="2645" spans="1:38" x14ac:dyDescent="0.15">
      <c r="A2645" s="4">
        <v>29010736</v>
      </c>
      <c r="B2645" s="5" t="s">
        <v>6325</v>
      </c>
      <c r="C2645" s="5" t="s">
        <v>6326</v>
      </c>
      <c r="D2645" s="6" t="s">
        <v>24955</v>
      </c>
      <c r="E2645" s="5" t="s">
        <v>6327</v>
      </c>
      <c r="F2645" s="4" t="s">
        <v>603</v>
      </c>
      <c r="G2645" s="4" t="s">
        <v>6324</v>
      </c>
      <c r="H2645" s="4">
        <v>1</v>
      </c>
      <c r="I2645" s="4">
        <v>1</v>
      </c>
      <c r="J2645" s="4">
        <v>0</v>
      </c>
      <c r="K2645" s="4">
        <v>0</v>
      </c>
      <c r="L2645" s="4">
        <v>1</v>
      </c>
      <c r="M2645" s="4">
        <v>1</v>
      </c>
      <c r="N2645" s="4">
        <v>0</v>
      </c>
      <c r="O2645" s="4">
        <v>0</v>
      </c>
      <c r="P2645" s="4">
        <v>0</v>
      </c>
      <c r="Q2645" s="4">
        <v>0</v>
      </c>
      <c r="R2645" s="4">
        <v>1</v>
      </c>
      <c r="S2645" s="4">
        <v>0</v>
      </c>
      <c r="T2645" s="4">
        <v>1</v>
      </c>
      <c r="U2645" s="4">
        <v>1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  <c r="AG2645" s="4">
        <v>1</v>
      </c>
      <c r="AH2645" s="4">
        <v>0</v>
      </c>
      <c r="AI2645" s="4">
        <v>0</v>
      </c>
      <c r="AJ2645" s="4">
        <v>0</v>
      </c>
      <c r="AK2645" s="5" t="s">
        <v>24956</v>
      </c>
      <c r="AL2645" s="4" t="s">
        <v>6328</v>
      </c>
    </row>
    <row r="2646" spans="1:38" x14ac:dyDescent="0.15">
      <c r="A2646" s="4">
        <v>29017301</v>
      </c>
      <c r="B2646" s="5" t="s">
        <v>18848</v>
      </c>
      <c r="C2646" s="5" t="s">
        <v>18849</v>
      </c>
      <c r="D2646" s="5" t="s">
        <v>24963</v>
      </c>
      <c r="E2646" s="5" t="s">
        <v>18850</v>
      </c>
      <c r="F2646" s="4" t="s">
        <v>7333</v>
      </c>
      <c r="G2646" s="4" t="s">
        <v>18847</v>
      </c>
      <c r="H2646" s="4">
        <v>1</v>
      </c>
      <c r="I2646" s="4">
        <v>1</v>
      </c>
      <c r="J2646" s="4">
        <v>0</v>
      </c>
      <c r="K2646" s="4">
        <v>0</v>
      </c>
      <c r="L2646" s="4">
        <v>1</v>
      </c>
      <c r="M2646" s="4">
        <v>1</v>
      </c>
      <c r="N2646" s="4">
        <v>0</v>
      </c>
      <c r="O2646" s="4">
        <v>0</v>
      </c>
      <c r="P2646" s="4">
        <v>0</v>
      </c>
      <c r="Q2646" s="4">
        <v>0</v>
      </c>
      <c r="R2646" s="4">
        <v>1</v>
      </c>
      <c r="S2646" s="4">
        <v>0</v>
      </c>
      <c r="T2646" s="4">
        <v>1</v>
      </c>
      <c r="U2646" s="4">
        <v>1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  <c r="AG2646" s="4">
        <v>1</v>
      </c>
      <c r="AH2646" s="4">
        <v>0</v>
      </c>
      <c r="AI2646" s="4">
        <v>0</v>
      </c>
      <c r="AJ2646" s="4">
        <v>1</v>
      </c>
      <c r="AK2646" s="5" t="s">
        <v>24960</v>
      </c>
      <c r="AL2646" s="5" t="s">
        <v>6328</v>
      </c>
    </row>
    <row r="2647" spans="1:38" x14ac:dyDescent="0.15">
      <c r="A2647" s="4">
        <v>29014790</v>
      </c>
      <c r="B2647" s="5" t="s">
        <v>11711</v>
      </c>
      <c r="C2647" s="5" t="s">
        <v>11712</v>
      </c>
      <c r="D2647" s="6" t="s">
        <v>24991</v>
      </c>
      <c r="E2647" s="5" t="s">
        <v>11713</v>
      </c>
      <c r="F2647" s="4" t="s">
        <v>610</v>
      </c>
      <c r="G2647" s="4" t="s">
        <v>11710</v>
      </c>
      <c r="H2647" s="4">
        <v>0</v>
      </c>
      <c r="I2647" s="4">
        <v>1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  <c r="AG2647" s="4">
        <v>0</v>
      </c>
      <c r="AH2647" s="4">
        <v>0</v>
      </c>
      <c r="AI2647" s="4">
        <v>0</v>
      </c>
      <c r="AJ2647" s="4">
        <v>0</v>
      </c>
      <c r="AK2647" s="5" t="s">
        <v>24975</v>
      </c>
      <c r="AL2647" s="4" t="s">
        <v>11714</v>
      </c>
    </row>
    <row r="2648" spans="1:38" x14ac:dyDescent="0.15">
      <c r="A2648" s="4">
        <v>29016521</v>
      </c>
      <c r="B2648" s="5" t="s">
        <v>15858</v>
      </c>
      <c r="C2648" s="5" t="s">
        <v>15859</v>
      </c>
      <c r="D2648" s="6" t="s">
        <v>24971</v>
      </c>
      <c r="E2648" s="5" t="s">
        <v>15860</v>
      </c>
      <c r="F2648" s="4" t="s">
        <v>3588</v>
      </c>
      <c r="G2648" s="4" t="s">
        <v>15857</v>
      </c>
      <c r="H2648" s="4">
        <v>1</v>
      </c>
      <c r="I2648" s="4">
        <v>0</v>
      </c>
      <c r="J2648" s="4">
        <v>0</v>
      </c>
      <c r="K2648" s="4">
        <v>0</v>
      </c>
      <c r="L2648" s="4">
        <v>1</v>
      </c>
      <c r="M2648" s="4">
        <v>1</v>
      </c>
      <c r="N2648" s="4">
        <v>0</v>
      </c>
      <c r="O2648" s="4">
        <v>0</v>
      </c>
      <c r="P2648" s="4">
        <v>0</v>
      </c>
      <c r="Q2648" s="4">
        <v>0</v>
      </c>
      <c r="R2648" s="4">
        <v>1</v>
      </c>
      <c r="S2648" s="4">
        <v>0</v>
      </c>
      <c r="T2648" s="4">
        <v>1</v>
      </c>
      <c r="U2648" s="4">
        <v>1</v>
      </c>
      <c r="V2648" s="4">
        <v>0</v>
      </c>
      <c r="W2648" s="4">
        <v>0</v>
      </c>
      <c r="X2648" s="4">
        <v>1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  <c r="AG2648" s="4">
        <v>1</v>
      </c>
      <c r="AH2648" s="4">
        <v>0</v>
      </c>
      <c r="AI2648" s="4">
        <v>0</v>
      </c>
      <c r="AJ2648" s="4">
        <v>1</v>
      </c>
      <c r="AK2648" s="5" t="s">
        <v>24958</v>
      </c>
      <c r="AL2648" s="4" t="s">
        <v>15861</v>
      </c>
    </row>
    <row r="2649" spans="1:38" x14ac:dyDescent="0.15">
      <c r="A2649" s="4">
        <v>29003098</v>
      </c>
      <c r="B2649" s="5" t="s">
        <v>1398</v>
      </c>
      <c r="C2649" s="5" t="s">
        <v>1399</v>
      </c>
      <c r="D2649" s="6" t="s">
        <v>24963</v>
      </c>
      <c r="E2649" s="5" t="s">
        <v>1400</v>
      </c>
      <c r="F2649" s="4" t="s">
        <v>945</v>
      </c>
      <c r="G2649" s="4" t="s">
        <v>1396</v>
      </c>
      <c r="H2649" s="4">
        <v>1</v>
      </c>
      <c r="I2649" s="4">
        <v>1</v>
      </c>
      <c r="J2649" s="4">
        <v>1</v>
      </c>
      <c r="K2649" s="4">
        <v>0</v>
      </c>
      <c r="L2649" s="4">
        <v>1</v>
      </c>
      <c r="M2649" s="4">
        <v>1</v>
      </c>
      <c r="N2649" s="4">
        <v>1</v>
      </c>
      <c r="O2649" s="4">
        <v>0</v>
      </c>
      <c r="P2649" s="4">
        <v>0</v>
      </c>
      <c r="Q2649" s="4">
        <v>1</v>
      </c>
      <c r="R2649" s="4">
        <v>1</v>
      </c>
      <c r="S2649" s="4">
        <v>0</v>
      </c>
      <c r="T2649" s="4">
        <v>1</v>
      </c>
      <c r="U2649" s="4">
        <v>1</v>
      </c>
      <c r="V2649" s="4">
        <v>0</v>
      </c>
      <c r="W2649" s="4">
        <v>0</v>
      </c>
      <c r="X2649" s="4">
        <v>0</v>
      </c>
      <c r="Y2649" s="4">
        <v>0</v>
      </c>
      <c r="Z2649" s="4">
        <v>1</v>
      </c>
      <c r="AA2649" s="4">
        <v>0</v>
      </c>
      <c r="AB2649" s="4">
        <v>0</v>
      </c>
      <c r="AC2649" s="4">
        <v>0</v>
      </c>
      <c r="AD2649" s="4">
        <v>0</v>
      </c>
      <c r="AE2649" s="4">
        <v>0</v>
      </c>
      <c r="AF2649" s="4">
        <v>0</v>
      </c>
      <c r="AG2649" s="4">
        <v>1</v>
      </c>
      <c r="AH2649" s="4">
        <v>0</v>
      </c>
      <c r="AI2649" s="4">
        <v>0</v>
      </c>
      <c r="AJ2649" s="4">
        <v>0</v>
      </c>
      <c r="AK2649" s="5" t="s">
        <v>24960</v>
      </c>
      <c r="AL2649" s="4" t="s">
        <v>1401</v>
      </c>
    </row>
    <row r="2650" spans="1:38" x14ac:dyDescent="0.15">
      <c r="A2650" s="4">
        <v>29006508</v>
      </c>
      <c r="B2650" s="5" t="s">
        <v>2908</v>
      </c>
      <c r="C2650" s="5" t="s">
        <v>2909</v>
      </c>
      <c r="D2650" s="6" t="s">
        <v>24955</v>
      </c>
      <c r="E2650" s="5" t="s">
        <v>2910</v>
      </c>
      <c r="F2650" s="4" t="s">
        <v>1622</v>
      </c>
      <c r="G2650" s="4" t="s">
        <v>2905</v>
      </c>
      <c r="H2650" s="4">
        <v>0</v>
      </c>
      <c r="I2650" s="4">
        <v>1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1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  <c r="AG2650" s="4">
        <v>0</v>
      </c>
      <c r="AH2650" s="4">
        <v>0</v>
      </c>
      <c r="AI2650" s="4">
        <v>0</v>
      </c>
      <c r="AJ2650" s="4">
        <v>0</v>
      </c>
      <c r="AK2650" s="5" t="s">
        <v>24956</v>
      </c>
      <c r="AL2650" s="4" t="s">
        <v>2911</v>
      </c>
    </row>
    <row r="2651" spans="1:38" x14ac:dyDescent="0.15">
      <c r="A2651" s="4">
        <v>29016085</v>
      </c>
      <c r="B2651" s="5" t="s">
        <v>14657</v>
      </c>
      <c r="C2651" s="5" t="s">
        <v>14658</v>
      </c>
      <c r="D2651" s="6" t="s">
        <v>24994</v>
      </c>
      <c r="E2651" s="5" t="s">
        <v>14659</v>
      </c>
      <c r="F2651" s="4" t="s">
        <v>3610</v>
      </c>
      <c r="G2651" s="4" t="s">
        <v>14656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1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  <c r="AG2651" s="4">
        <v>0</v>
      </c>
      <c r="AH2651" s="4">
        <v>0</v>
      </c>
      <c r="AI2651" s="4">
        <v>0</v>
      </c>
      <c r="AJ2651" s="4">
        <v>0</v>
      </c>
      <c r="AK2651" s="5" t="s">
        <v>24960</v>
      </c>
      <c r="AL2651" s="4" t="s">
        <v>14660</v>
      </c>
    </row>
    <row r="2652" spans="1:38" x14ac:dyDescent="0.15">
      <c r="A2652" s="4">
        <v>29016475</v>
      </c>
      <c r="B2652" s="5" t="s">
        <v>15712</v>
      </c>
      <c r="C2652" s="5" t="s">
        <v>15713</v>
      </c>
      <c r="D2652" s="6" t="s">
        <v>24977</v>
      </c>
      <c r="E2652" s="5" t="s">
        <v>15714</v>
      </c>
      <c r="F2652" s="4" t="s">
        <v>5784</v>
      </c>
      <c r="G2652" s="4" t="s">
        <v>15711</v>
      </c>
      <c r="H2652" s="4">
        <v>1</v>
      </c>
      <c r="I2652" s="4">
        <v>0</v>
      </c>
      <c r="J2652" s="4">
        <v>0</v>
      </c>
      <c r="K2652" s="4">
        <v>0</v>
      </c>
      <c r="L2652" s="4">
        <v>1</v>
      </c>
      <c r="M2652" s="4">
        <v>1</v>
      </c>
      <c r="N2652" s="4">
        <v>0</v>
      </c>
      <c r="O2652" s="4">
        <v>0</v>
      </c>
      <c r="P2652" s="4">
        <v>1</v>
      </c>
      <c r="Q2652" s="4">
        <v>0</v>
      </c>
      <c r="R2652" s="4">
        <v>1</v>
      </c>
      <c r="S2652" s="4">
        <v>0</v>
      </c>
      <c r="T2652" s="4">
        <v>1</v>
      </c>
      <c r="U2652" s="4">
        <v>1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  <c r="AG2652" s="4">
        <v>1</v>
      </c>
      <c r="AH2652" s="4">
        <v>0</v>
      </c>
      <c r="AI2652" s="4">
        <v>0</v>
      </c>
      <c r="AJ2652" s="4">
        <v>0</v>
      </c>
      <c r="AK2652" s="5" t="s">
        <v>24965</v>
      </c>
      <c r="AL2652" s="4" t="s">
        <v>14660</v>
      </c>
    </row>
    <row r="2653" spans="1:38" x14ac:dyDescent="0.15">
      <c r="A2653" s="4">
        <v>29017406</v>
      </c>
      <c r="B2653" s="5" t="s">
        <v>19239</v>
      </c>
      <c r="C2653" s="5" t="s">
        <v>19240</v>
      </c>
      <c r="D2653" s="6" t="s">
        <v>24963</v>
      </c>
      <c r="E2653" s="5" t="s">
        <v>19241</v>
      </c>
      <c r="F2653" s="4" t="s">
        <v>18425</v>
      </c>
      <c r="G2653" s="4" t="s">
        <v>19238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1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  <c r="AG2653" s="4">
        <v>0</v>
      </c>
      <c r="AH2653" s="4">
        <v>0</v>
      </c>
      <c r="AI2653" s="4">
        <v>0</v>
      </c>
      <c r="AJ2653" s="4">
        <v>0</v>
      </c>
      <c r="AK2653" s="5" t="s">
        <v>24960</v>
      </c>
      <c r="AL2653" s="4" t="s">
        <v>19242</v>
      </c>
    </row>
    <row r="2654" spans="1:38" x14ac:dyDescent="0.15">
      <c r="A2654" s="4">
        <v>29005745</v>
      </c>
      <c r="B2654" s="5" t="s">
        <v>2506</v>
      </c>
      <c r="C2654" s="5" t="s">
        <v>2507</v>
      </c>
      <c r="D2654" s="6" t="s">
        <v>24963</v>
      </c>
      <c r="E2654" s="5" t="s">
        <v>2508</v>
      </c>
      <c r="F2654" s="4" t="s">
        <v>1709</v>
      </c>
      <c r="G2654" s="4" t="s">
        <v>2505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1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  <c r="AG2654" s="4">
        <v>0</v>
      </c>
      <c r="AH2654" s="4">
        <v>0</v>
      </c>
      <c r="AI2654" s="4">
        <v>0</v>
      </c>
      <c r="AJ2654" s="4">
        <v>0</v>
      </c>
      <c r="AK2654" s="5" t="s">
        <v>24960</v>
      </c>
      <c r="AL2654" s="4" t="s">
        <v>2509</v>
      </c>
    </row>
    <row r="2655" spans="1:38" x14ac:dyDescent="0.15">
      <c r="A2655" s="4">
        <v>29016894</v>
      </c>
      <c r="B2655" s="5" t="s">
        <v>17242</v>
      </c>
      <c r="C2655" s="5" t="s">
        <v>17243</v>
      </c>
      <c r="D2655" s="6" t="s">
        <v>24970</v>
      </c>
      <c r="E2655" s="5" t="s">
        <v>17244</v>
      </c>
      <c r="F2655" s="4" t="s">
        <v>2669</v>
      </c>
      <c r="G2655" s="4" t="s">
        <v>17241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1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  <c r="AG2655" s="4">
        <v>0</v>
      </c>
      <c r="AH2655" s="4">
        <v>0</v>
      </c>
      <c r="AI2655" s="4">
        <v>0</v>
      </c>
      <c r="AJ2655" s="4">
        <v>0</v>
      </c>
      <c r="AK2655" s="5" t="s">
        <v>24968</v>
      </c>
      <c r="AL2655" s="4" t="s">
        <v>17245</v>
      </c>
    </row>
    <row r="2656" spans="1:38" x14ac:dyDescent="0.15">
      <c r="A2656" s="4">
        <v>29016709</v>
      </c>
      <c r="B2656" s="5" t="s">
        <v>16549</v>
      </c>
      <c r="C2656" s="5" t="s">
        <v>16550</v>
      </c>
      <c r="D2656" s="6" t="s">
        <v>24955</v>
      </c>
      <c r="E2656" s="5" t="s">
        <v>16551</v>
      </c>
      <c r="F2656" s="4" t="s">
        <v>1773</v>
      </c>
      <c r="G2656" s="4" t="s">
        <v>16548</v>
      </c>
      <c r="H2656" s="4">
        <v>0</v>
      </c>
      <c r="I2656" s="4">
        <v>0</v>
      </c>
      <c r="J2656" s="4">
        <v>0</v>
      </c>
      <c r="K2656" s="4">
        <v>0</v>
      </c>
      <c r="L2656" s="4">
        <v>0</v>
      </c>
      <c r="M2656" s="4">
        <v>0</v>
      </c>
      <c r="N2656" s="4">
        <v>0</v>
      </c>
      <c r="O2656" s="4">
        <v>0</v>
      </c>
      <c r="P2656" s="4">
        <v>1</v>
      </c>
      <c r="Q2656" s="4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>
        <v>0</v>
      </c>
      <c r="X2656" s="4">
        <v>0</v>
      </c>
      <c r="Y2656" s="4">
        <v>0</v>
      </c>
      <c r="Z2656" s="4">
        <v>0</v>
      </c>
      <c r="AA2656" s="4">
        <v>0</v>
      </c>
      <c r="AB2656" s="4">
        <v>0</v>
      </c>
      <c r="AC2656" s="4">
        <v>0</v>
      </c>
      <c r="AD2656" s="4">
        <v>0</v>
      </c>
      <c r="AE2656" s="4">
        <v>0</v>
      </c>
      <c r="AF2656" s="4">
        <v>0</v>
      </c>
      <c r="AG2656" s="4">
        <v>0</v>
      </c>
      <c r="AH2656" s="4">
        <v>0</v>
      </c>
      <c r="AI2656" s="4">
        <v>0</v>
      </c>
      <c r="AJ2656" s="4">
        <v>0</v>
      </c>
      <c r="AK2656" s="5" t="s">
        <v>24956</v>
      </c>
      <c r="AL2656" s="4" t="s">
        <v>16552</v>
      </c>
    </row>
    <row r="2657" spans="1:38" x14ac:dyDescent="0.15">
      <c r="A2657" s="4">
        <v>29008147</v>
      </c>
      <c r="B2657" s="5" t="s">
        <v>3932</v>
      </c>
      <c r="C2657" s="5" t="s">
        <v>3933</v>
      </c>
      <c r="D2657" s="6" t="s">
        <v>24962</v>
      </c>
      <c r="E2657" s="5" t="s">
        <v>3934</v>
      </c>
      <c r="F2657" s="4" t="s">
        <v>3930</v>
      </c>
      <c r="G2657" s="4" t="s">
        <v>3929</v>
      </c>
      <c r="H2657" s="4">
        <v>1</v>
      </c>
      <c r="I2657" s="4">
        <v>1</v>
      </c>
      <c r="J2657" s="4">
        <v>1</v>
      </c>
      <c r="K2657" s="4">
        <v>0</v>
      </c>
      <c r="L2657" s="4">
        <v>1</v>
      </c>
      <c r="M2657" s="4">
        <v>1</v>
      </c>
      <c r="N2657" s="4">
        <v>1</v>
      </c>
      <c r="O2657" s="4">
        <v>0</v>
      </c>
      <c r="P2657" s="4">
        <v>0</v>
      </c>
      <c r="Q2657" s="4">
        <v>1</v>
      </c>
      <c r="R2657" s="4">
        <v>1</v>
      </c>
      <c r="S2657" s="4">
        <v>0</v>
      </c>
      <c r="T2657" s="4">
        <v>1</v>
      </c>
      <c r="U2657" s="4">
        <v>1</v>
      </c>
      <c r="V2657" s="4">
        <v>0</v>
      </c>
      <c r="W2657" s="4">
        <v>0</v>
      </c>
      <c r="X2657" s="4">
        <v>0</v>
      </c>
      <c r="Y2657" s="4">
        <v>0</v>
      </c>
      <c r="Z2657" s="4">
        <v>1</v>
      </c>
      <c r="AA2657" s="4">
        <v>0</v>
      </c>
      <c r="AB2657" s="4">
        <v>0</v>
      </c>
      <c r="AC2657" s="4">
        <v>0</v>
      </c>
      <c r="AD2657" s="4">
        <v>1</v>
      </c>
      <c r="AE2657" s="4">
        <v>0</v>
      </c>
      <c r="AF2657" s="4">
        <v>0</v>
      </c>
      <c r="AG2657" s="4">
        <v>1</v>
      </c>
      <c r="AH2657" s="4">
        <v>0</v>
      </c>
      <c r="AI2657" s="4">
        <v>0</v>
      </c>
      <c r="AJ2657" s="4">
        <v>0</v>
      </c>
      <c r="AK2657" s="5" t="s">
        <v>24956</v>
      </c>
      <c r="AL2657" s="4" t="s">
        <v>3935</v>
      </c>
    </row>
    <row r="2658" spans="1:38" x14ac:dyDescent="0.15">
      <c r="A2658" s="4">
        <v>29004909</v>
      </c>
      <c r="B2658" s="5" t="s">
        <v>2077</v>
      </c>
      <c r="C2658" s="5" t="s">
        <v>2078</v>
      </c>
      <c r="D2658" s="6" t="s">
        <v>24955</v>
      </c>
      <c r="E2658" s="5" t="s">
        <v>2079</v>
      </c>
      <c r="F2658" s="4" t="s">
        <v>2076</v>
      </c>
      <c r="G2658" s="4" t="s">
        <v>2075</v>
      </c>
      <c r="H2658" s="4">
        <v>1</v>
      </c>
      <c r="I2658" s="4">
        <v>1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  <c r="AG2658" s="4">
        <v>0</v>
      </c>
      <c r="AH2658" s="4">
        <v>0</v>
      </c>
      <c r="AI2658" s="4">
        <v>0</v>
      </c>
      <c r="AJ2658" s="4">
        <v>0</v>
      </c>
      <c r="AK2658" s="5" t="s">
        <v>24956</v>
      </c>
      <c r="AL2658" s="4" t="s">
        <v>2080</v>
      </c>
    </row>
    <row r="2659" spans="1:38" x14ac:dyDescent="0.15">
      <c r="A2659" s="4">
        <v>29013979</v>
      </c>
      <c r="B2659" s="5" t="s">
        <v>10345</v>
      </c>
      <c r="C2659" s="5" t="s">
        <v>10346</v>
      </c>
      <c r="D2659" s="6" t="s">
        <v>24972</v>
      </c>
      <c r="E2659" s="5" t="s">
        <v>10347</v>
      </c>
      <c r="F2659" s="4" t="s">
        <v>733</v>
      </c>
      <c r="G2659" s="4" t="s">
        <v>10344</v>
      </c>
      <c r="H2659" s="4">
        <v>1</v>
      </c>
      <c r="I2659" s="4">
        <v>1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1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  <c r="AG2659" s="4">
        <v>0</v>
      </c>
      <c r="AH2659" s="4">
        <v>0</v>
      </c>
      <c r="AI2659" s="4">
        <v>0</v>
      </c>
      <c r="AJ2659" s="4">
        <v>0</v>
      </c>
      <c r="AK2659" s="5" t="s">
        <v>24958</v>
      </c>
      <c r="AL2659" s="4" t="s">
        <v>10348</v>
      </c>
    </row>
    <row r="2660" spans="1:38" x14ac:dyDescent="0.15">
      <c r="A2660" s="4">
        <v>29014748</v>
      </c>
      <c r="B2660" s="5" t="s">
        <v>11646</v>
      </c>
      <c r="C2660" s="5" t="s">
        <v>11647</v>
      </c>
      <c r="D2660" s="6" t="s">
        <v>24959</v>
      </c>
      <c r="E2660" s="5" t="s">
        <v>11648</v>
      </c>
      <c r="F2660" s="4" t="s">
        <v>158</v>
      </c>
      <c r="G2660" s="4" t="s">
        <v>11645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1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  <c r="AG2660" s="4">
        <v>0</v>
      </c>
      <c r="AH2660" s="4">
        <v>0</v>
      </c>
      <c r="AI2660" s="4">
        <v>0</v>
      </c>
      <c r="AJ2660" s="4">
        <v>0</v>
      </c>
      <c r="AK2660" s="5" t="s">
        <v>24960</v>
      </c>
      <c r="AL2660" s="4" t="s">
        <v>11649</v>
      </c>
    </row>
    <row r="2661" spans="1:38" x14ac:dyDescent="0.15">
      <c r="A2661" s="4">
        <v>29017691</v>
      </c>
      <c r="B2661" s="5" t="s">
        <v>20314</v>
      </c>
      <c r="C2661" s="5" t="s">
        <v>20315</v>
      </c>
      <c r="D2661" s="6" t="s">
        <v>24961</v>
      </c>
      <c r="E2661" s="5" t="s">
        <v>20316</v>
      </c>
      <c r="F2661" s="4" t="s">
        <v>6144</v>
      </c>
      <c r="G2661" s="4" t="s">
        <v>20313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1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  <c r="AG2661" s="4">
        <v>0</v>
      </c>
      <c r="AH2661" s="4">
        <v>0</v>
      </c>
      <c r="AI2661" s="4">
        <v>0</v>
      </c>
      <c r="AJ2661" s="4">
        <v>0</v>
      </c>
      <c r="AK2661" s="5" t="s">
        <v>24958</v>
      </c>
      <c r="AL2661" s="4" t="s">
        <v>20317</v>
      </c>
    </row>
    <row r="2662" spans="1:38" x14ac:dyDescent="0.15">
      <c r="A2662" s="4">
        <v>29016387</v>
      </c>
      <c r="B2662" s="5" t="s">
        <v>15472</v>
      </c>
      <c r="C2662" s="5" t="s">
        <v>15473</v>
      </c>
      <c r="D2662" s="6" t="s">
        <v>24980</v>
      </c>
      <c r="E2662" s="5" t="s">
        <v>15474</v>
      </c>
      <c r="F2662" s="4" t="s">
        <v>15471</v>
      </c>
      <c r="G2662" s="4" t="s">
        <v>1547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1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  <c r="AG2662" s="4">
        <v>0</v>
      </c>
      <c r="AH2662" s="4">
        <v>0</v>
      </c>
      <c r="AI2662" s="4">
        <v>0</v>
      </c>
      <c r="AJ2662" s="4">
        <v>0</v>
      </c>
      <c r="AK2662" s="5" t="s">
        <v>24960</v>
      </c>
      <c r="AL2662" s="4" t="s">
        <v>15475</v>
      </c>
    </row>
    <row r="2663" spans="1:38" x14ac:dyDescent="0.15">
      <c r="A2663" s="4">
        <v>29012152</v>
      </c>
      <c r="B2663" s="5" t="s">
        <v>7880</v>
      </c>
      <c r="C2663" s="5" t="s">
        <v>7881</v>
      </c>
      <c r="D2663" s="6" t="s">
        <v>24955</v>
      </c>
      <c r="E2663" s="5" t="s">
        <v>7882</v>
      </c>
      <c r="F2663" s="4" t="s">
        <v>2185</v>
      </c>
      <c r="G2663" s="4" t="s">
        <v>7879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1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  <c r="AG2663" s="4">
        <v>0</v>
      </c>
      <c r="AH2663" s="4">
        <v>0</v>
      </c>
      <c r="AI2663" s="4">
        <v>0</v>
      </c>
      <c r="AJ2663" s="4">
        <v>0</v>
      </c>
      <c r="AK2663" s="5" t="s">
        <v>24956</v>
      </c>
      <c r="AL2663" s="4" t="s">
        <v>7883</v>
      </c>
    </row>
    <row r="2664" spans="1:38" x14ac:dyDescent="0.15">
      <c r="A2664" s="4">
        <v>29015117</v>
      </c>
      <c r="B2664" s="5" t="s">
        <v>12305</v>
      </c>
      <c r="C2664" s="5" t="s">
        <v>12306</v>
      </c>
      <c r="D2664" s="6" t="s">
        <v>24970</v>
      </c>
      <c r="E2664" s="5" t="s">
        <v>12307</v>
      </c>
      <c r="F2664" s="4" t="s">
        <v>3610</v>
      </c>
      <c r="G2664" s="4" t="s">
        <v>12304</v>
      </c>
      <c r="H2664" s="4">
        <v>0</v>
      </c>
      <c r="I2664" s="4">
        <v>0</v>
      </c>
      <c r="J2664" s="4">
        <v>0</v>
      </c>
      <c r="K2664" s="4">
        <v>0</v>
      </c>
      <c r="L2664" s="4">
        <v>1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  <c r="AG2664" s="4">
        <v>0</v>
      </c>
      <c r="AH2664" s="4">
        <v>0</v>
      </c>
      <c r="AI2664" s="4">
        <v>0</v>
      </c>
      <c r="AJ2664" s="4">
        <v>0</v>
      </c>
      <c r="AK2664" s="5" t="s">
        <v>24968</v>
      </c>
      <c r="AL2664" s="4" t="s">
        <v>12308</v>
      </c>
    </row>
    <row r="2665" spans="1:38" x14ac:dyDescent="0.15">
      <c r="A2665" s="4">
        <v>29016353</v>
      </c>
      <c r="B2665" s="5" t="s">
        <v>15380</v>
      </c>
      <c r="C2665" s="5" t="s">
        <v>15381</v>
      </c>
      <c r="D2665" s="6" t="s">
        <v>24961</v>
      </c>
      <c r="E2665" s="5" t="s">
        <v>15382</v>
      </c>
      <c r="F2665" s="4" t="s">
        <v>1503</v>
      </c>
      <c r="G2665" s="4" t="s">
        <v>15379</v>
      </c>
      <c r="H2665" s="4">
        <v>1</v>
      </c>
      <c r="I2665" s="4">
        <v>1</v>
      </c>
      <c r="J2665" s="4">
        <v>0</v>
      </c>
      <c r="K2665" s="4">
        <v>0</v>
      </c>
      <c r="L2665" s="4">
        <v>1</v>
      </c>
      <c r="M2665" s="4">
        <v>1</v>
      </c>
      <c r="N2665" s="4">
        <v>0</v>
      </c>
      <c r="O2665" s="4">
        <v>0</v>
      </c>
      <c r="P2665" s="4">
        <v>0</v>
      </c>
      <c r="Q2665" s="4">
        <v>0</v>
      </c>
      <c r="R2665" s="4">
        <v>1</v>
      </c>
      <c r="S2665" s="4">
        <v>0</v>
      </c>
      <c r="T2665" s="4">
        <v>1</v>
      </c>
      <c r="U2665" s="4">
        <v>1</v>
      </c>
      <c r="V2665" s="4">
        <v>0</v>
      </c>
      <c r="W2665" s="4">
        <v>0</v>
      </c>
      <c r="X2665" s="4">
        <v>1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  <c r="AG2665" s="4">
        <v>1</v>
      </c>
      <c r="AH2665" s="4">
        <v>0</v>
      </c>
      <c r="AI2665" s="4">
        <v>0</v>
      </c>
      <c r="AJ2665" s="4">
        <v>0</v>
      </c>
      <c r="AK2665" s="5" t="s">
        <v>24958</v>
      </c>
      <c r="AL2665" s="4" t="s">
        <v>15383</v>
      </c>
    </row>
    <row r="2666" spans="1:38" x14ac:dyDescent="0.15">
      <c r="A2666" s="4">
        <v>29006733</v>
      </c>
      <c r="B2666" s="5" t="s">
        <v>3048</v>
      </c>
      <c r="C2666" s="5" t="s">
        <v>3049</v>
      </c>
      <c r="D2666" s="6" t="s">
        <v>24959</v>
      </c>
      <c r="E2666" s="5" t="s">
        <v>3050</v>
      </c>
      <c r="F2666" s="4" t="s">
        <v>754</v>
      </c>
      <c r="G2666" s="4" t="s">
        <v>3047</v>
      </c>
      <c r="H2666" s="4">
        <v>2</v>
      </c>
      <c r="I2666" s="4">
        <v>1</v>
      </c>
      <c r="J2666" s="4">
        <v>0</v>
      </c>
      <c r="K2666" s="4">
        <v>0</v>
      </c>
      <c r="L2666" s="4">
        <v>2</v>
      </c>
      <c r="M2666" s="4">
        <v>2</v>
      </c>
      <c r="N2666" s="4">
        <v>0</v>
      </c>
      <c r="O2666" s="4">
        <v>0</v>
      </c>
      <c r="P2666" s="4">
        <v>0</v>
      </c>
      <c r="Q2666" s="4">
        <v>0</v>
      </c>
      <c r="R2666" s="4">
        <v>2</v>
      </c>
      <c r="S2666" s="4">
        <v>0</v>
      </c>
      <c r="T2666" s="4">
        <v>2</v>
      </c>
      <c r="U2666" s="4">
        <v>2</v>
      </c>
      <c r="V2666" s="4">
        <v>0</v>
      </c>
      <c r="W2666" s="4">
        <v>0</v>
      </c>
      <c r="X2666" s="4">
        <v>2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  <c r="AG2666" s="4">
        <v>2</v>
      </c>
      <c r="AH2666" s="4">
        <v>0</v>
      </c>
      <c r="AI2666" s="4">
        <v>0</v>
      </c>
      <c r="AJ2666" s="4">
        <v>2</v>
      </c>
      <c r="AK2666" s="5" t="s">
        <v>24960</v>
      </c>
      <c r="AL2666" s="4" t="s">
        <v>3051</v>
      </c>
    </row>
    <row r="2667" spans="1:38" x14ac:dyDescent="0.15">
      <c r="A2667" s="4">
        <v>29017757</v>
      </c>
      <c r="B2667" s="5" t="s">
        <v>20627</v>
      </c>
      <c r="C2667" s="5" t="s">
        <v>20628</v>
      </c>
      <c r="D2667" s="6" t="s">
        <v>24959</v>
      </c>
      <c r="E2667" s="5" t="s">
        <v>20629</v>
      </c>
      <c r="F2667" s="4" t="s">
        <v>6204</v>
      </c>
      <c r="G2667" s="4" t="s">
        <v>20626</v>
      </c>
      <c r="H2667" s="4">
        <v>0</v>
      </c>
      <c r="I2667" s="4">
        <v>0</v>
      </c>
      <c r="J2667" s="4">
        <v>0</v>
      </c>
      <c r="K2667" s="4">
        <v>0</v>
      </c>
      <c r="L2667" s="4">
        <v>1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  <c r="AG2667" s="4">
        <v>0</v>
      </c>
      <c r="AH2667" s="4">
        <v>0</v>
      </c>
      <c r="AI2667" s="4">
        <v>0</v>
      </c>
      <c r="AJ2667" s="4">
        <v>0</v>
      </c>
      <c r="AK2667" s="5" t="s">
        <v>24960</v>
      </c>
      <c r="AL2667" s="4" t="s">
        <v>20630</v>
      </c>
    </row>
    <row r="2668" spans="1:38" x14ac:dyDescent="0.15">
      <c r="A2668" s="4">
        <v>29013309</v>
      </c>
      <c r="B2668" s="5" t="s">
        <v>9285</v>
      </c>
      <c r="C2668" s="5" t="s">
        <v>9286</v>
      </c>
      <c r="D2668" s="6" t="s">
        <v>24955</v>
      </c>
      <c r="E2668" s="5" t="s">
        <v>9287</v>
      </c>
      <c r="F2668" s="4" t="s">
        <v>3767</v>
      </c>
      <c r="G2668" s="4" t="s">
        <v>9284</v>
      </c>
      <c r="H2668" s="4">
        <v>2</v>
      </c>
      <c r="I2668" s="4">
        <v>1</v>
      </c>
      <c r="J2668" s="4">
        <v>0</v>
      </c>
      <c r="K2668" s="4">
        <v>0</v>
      </c>
      <c r="L2668" s="4">
        <v>2</v>
      </c>
      <c r="M2668" s="4">
        <v>2</v>
      </c>
      <c r="N2668" s="4">
        <v>0</v>
      </c>
      <c r="O2668" s="4">
        <v>0</v>
      </c>
      <c r="P2668" s="4">
        <v>0</v>
      </c>
      <c r="Q2668" s="4">
        <v>0</v>
      </c>
      <c r="R2668" s="4">
        <v>2</v>
      </c>
      <c r="S2668" s="4">
        <v>0</v>
      </c>
      <c r="T2668" s="4">
        <v>2</v>
      </c>
      <c r="U2668" s="4">
        <v>2</v>
      </c>
      <c r="V2668" s="4">
        <v>0</v>
      </c>
      <c r="W2668" s="4">
        <v>0</v>
      </c>
      <c r="X2668" s="4">
        <v>2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  <c r="AG2668" s="4">
        <v>2</v>
      </c>
      <c r="AH2668" s="4">
        <v>0</v>
      </c>
      <c r="AI2668" s="4">
        <v>0</v>
      </c>
      <c r="AJ2668" s="4">
        <v>0</v>
      </c>
      <c r="AK2668" s="5" t="s">
        <v>24956</v>
      </c>
      <c r="AL2668" s="4" t="s">
        <v>9288</v>
      </c>
    </row>
    <row r="2669" spans="1:38" x14ac:dyDescent="0.15">
      <c r="A2669" s="4">
        <v>29013615</v>
      </c>
      <c r="B2669" s="5" t="s">
        <v>9740</v>
      </c>
      <c r="C2669" s="5" t="s">
        <v>9741</v>
      </c>
      <c r="D2669" s="6" t="s">
        <v>24955</v>
      </c>
      <c r="E2669" s="5" t="s">
        <v>9742</v>
      </c>
      <c r="F2669" s="4" t="s">
        <v>1475</v>
      </c>
      <c r="G2669" s="4" t="s">
        <v>9739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1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  <c r="AG2669" s="4">
        <v>0</v>
      </c>
      <c r="AH2669" s="4">
        <v>0</v>
      </c>
      <c r="AI2669" s="4">
        <v>0</v>
      </c>
      <c r="AJ2669" s="4">
        <v>0</v>
      </c>
      <c r="AK2669" s="5" t="s">
        <v>24956</v>
      </c>
      <c r="AL2669" s="4" t="s">
        <v>9743</v>
      </c>
    </row>
    <row r="2670" spans="1:38" x14ac:dyDescent="0.15">
      <c r="A2670" s="4">
        <v>14284</v>
      </c>
      <c r="B2670" s="5" t="s">
        <v>126</v>
      </c>
      <c r="C2670" s="5" t="s">
        <v>127</v>
      </c>
      <c r="D2670" s="6" t="s">
        <v>24961</v>
      </c>
      <c r="E2670" s="5" t="s">
        <v>128</v>
      </c>
      <c r="F2670" s="4" t="s">
        <v>124</v>
      </c>
      <c r="G2670" s="4" t="s">
        <v>123</v>
      </c>
      <c r="H2670" s="4">
        <v>2</v>
      </c>
      <c r="I2670" s="4">
        <v>2</v>
      </c>
      <c r="J2670" s="4">
        <v>2</v>
      </c>
      <c r="K2670" s="4">
        <v>2</v>
      </c>
      <c r="L2670" s="4">
        <v>2</v>
      </c>
      <c r="M2670" s="4">
        <v>2</v>
      </c>
      <c r="N2670" s="4">
        <v>2</v>
      </c>
      <c r="O2670" s="4">
        <v>0</v>
      </c>
      <c r="P2670" s="4">
        <v>0</v>
      </c>
      <c r="Q2670" s="4">
        <v>2</v>
      </c>
      <c r="R2670" s="4">
        <v>2</v>
      </c>
      <c r="S2670" s="4">
        <v>2</v>
      </c>
      <c r="T2670" s="4">
        <v>2</v>
      </c>
      <c r="U2670" s="4">
        <v>2</v>
      </c>
      <c r="V2670" s="4">
        <v>2</v>
      </c>
      <c r="W2670" s="4">
        <v>2</v>
      </c>
      <c r="X2670" s="4">
        <v>2</v>
      </c>
      <c r="Y2670" s="4">
        <v>2</v>
      </c>
      <c r="Z2670" s="4">
        <v>2</v>
      </c>
      <c r="AA2670" s="4">
        <v>0</v>
      </c>
      <c r="AB2670" s="4">
        <v>2</v>
      </c>
      <c r="AC2670" s="4">
        <v>0</v>
      </c>
      <c r="AD2670" s="4">
        <v>1</v>
      </c>
      <c r="AE2670" s="4">
        <v>0</v>
      </c>
      <c r="AF2670" s="4">
        <v>2</v>
      </c>
      <c r="AG2670" s="4">
        <v>2</v>
      </c>
      <c r="AH2670" s="4">
        <v>0</v>
      </c>
      <c r="AI2670" s="4">
        <v>0</v>
      </c>
      <c r="AJ2670" s="4">
        <v>2</v>
      </c>
      <c r="AK2670" s="5" t="s">
        <v>24958</v>
      </c>
      <c r="AL2670" s="4" t="s">
        <v>129</v>
      </c>
    </row>
    <row r="2671" spans="1:38" x14ac:dyDescent="0.15">
      <c r="A2671" s="4">
        <v>29009277</v>
      </c>
      <c r="B2671" s="5" t="s">
        <v>4862</v>
      </c>
      <c r="C2671" s="5" t="s">
        <v>4863</v>
      </c>
      <c r="D2671" s="6" t="s">
        <v>24974</v>
      </c>
      <c r="E2671" s="5" t="s">
        <v>4864</v>
      </c>
      <c r="F2671" s="4" t="s">
        <v>531</v>
      </c>
      <c r="G2671" s="4" t="s">
        <v>4861</v>
      </c>
      <c r="H2671" s="4">
        <v>0</v>
      </c>
      <c r="I2671" s="4">
        <v>1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  <c r="AG2671" s="4">
        <v>0</v>
      </c>
      <c r="AH2671" s="4">
        <v>0</v>
      </c>
      <c r="AI2671" s="4">
        <v>0</v>
      </c>
      <c r="AJ2671" s="4">
        <v>0</v>
      </c>
      <c r="AK2671" s="5" t="s">
        <v>24975</v>
      </c>
      <c r="AL2671" s="4" t="s">
        <v>4865</v>
      </c>
    </row>
    <row r="2672" spans="1:38" x14ac:dyDescent="0.15">
      <c r="A2672" s="4">
        <v>29017100</v>
      </c>
      <c r="B2672" s="5" t="s">
        <v>18018</v>
      </c>
      <c r="C2672" s="5" t="s">
        <v>18019</v>
      </c>
      <c r="D2672" s="6" t="s">
        <v>24959</v>
      </c>
      <c r="E2672" s="5" t="s">
        <v>18020</v>
      </c>
      <c r="F2672" s="4" t="s">
        <v>3921</v>
      </c>
      <c r="G2672" s="4" t="s">
        <v>18017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1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  <c r="AG2672" s="4">
        <v>0</v>
      </c>
      <c r="AH2672" s="4">
        <v>0</v>
      </c>
      <c r="AI2672" s="4">
        <v>0</v>
      </c>
      <c r="AJ2672" s="4">
        <v>0</v>
      </c>
      <c r="AK2672" s="5" t="s">
        <v>24960</v>
      </c>
      <c r="AL2672" s="4" t="s">
        <v>18021</v>
      </c>
    </row>
    <row r="2673" spans="1:38" x14ac:dyDescent="0.15">
      <c r="A2673" s="4">
        <v>29016115</v>
      </c>
      <c r="B2673" s="5" t="s">
        <v>14764</v>
      </c>
      <c r="C2673" s="5" t="s">
        <v>14765</v>
      </c>
      <c r="D2673" s="6" t="s">
        <v>24963</v>
      </c>
      <c r="E2673" s="5" t="s">
        <v>14766</v>
      </c>
      <c r="F2673" s="4" t="s">
        <v>5469</v>
      </c>
      <c r="G2673" s="4" t="s">
        <v>14763</v>
      </c>
      <c r="H2673" s="4">
        <v>0</v>
      </c>
      <c r="I2673" s="4">
        <v>0</v>
      </c>
      <c r="J2673" s="4">
        <v>0</v>
      </c>
      <c r="K2673" s="4">
        <v>0</v>
      </c>
      <c r="L2673" s="4">
        <v>0</v>
      </c>
      <c r="M2673" s="4">
        <v>0</v>
      </c>
      <c r="N2673" s="4">
        <v>0</v>
      </c>
      <c r="O2673" s="4">
        <v>1</v>
      </c>
      <c r="P2673" s="4">
        <v>0</v>
      </c>
      <c r="Q2673" s="4">
        <v>0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>
        <v>0</v>
      </c>
      <c r="X2673" s="4">
        <v>0</v>
      </c>
      <c r="Y2673" s="4">
        <v>0</v>
      </c>
      <c r="Z2673" s="4">
        <v>0</v>
      </c>
      <c r="AA2673" s="4">
        <v>0</v>
      </c>
      <c r="AB2673" s="4">
        <v>0</v>
      </c>
      <c r="AC2673" s="4">
        <v>0</v>
      </c>
      <c r="AD2673" s="4">
        <v>0</v>
      </c>
      <c r="AE2673" s="4">
        <v>0</v>
      </c>
      <c r="AF2673" s="4">
        <v>0</v>
      </c>
      <c r="AG2673" s="4">
        <v>0</v>
      </c>
      <c r="AH2673" s="4">
        <v>0</v>
      </c>
      <c r="AI2673" s="4">
        <v>0</v>
      </c>
      <c r="AJ2673" s="4">
        <v>0</v>
      </c>
      <c r="AK2673" s="5" t="s">
        <v>24960</v>
      </c>
      <c r="AL2673" s="4" t="s">
        <v>14767</v>
      </c>
    </row>
    <row r="2674" spans="1:38" x14ac:dyDescent="0.15">
      <c r="A2674" s="4">
        <v>29017998</v>
      </c>
      <c r="B2674" s="5" t="s">
        <v>21721</v>
      </c>
      <c r="C2674" s="5" t="s">
        <v>21722</v>
      </c>
      <c r="D2674" s="6" t="s">
        <v>24957</v>
      </c>
      <c r="E2674" s="5" t="s">
        <v>21723</v>
      </c>
      <c r="F2674" s="4" t="s">
        <v>3790</v>
      </c>
      <c r="G2674" s="4" t="s">
        <v>21720</v>
      </c>
      <c r="H2674" s="4">
        <v>1</v>
      </c>
      <c r="I2674" s="4">
        <v>0</v>
      </c>
      <c r="J2674" s="4">
        <v>0</v>
      </c>
      <c r="K2674" s="4">
        <v>0</v>
      </c>
      <c r="L2674" s="4">
        <v>1</v>
      </c>
      <c r="M2674" s="4">
        <v>1</v>
      </c>
      <c r="N2674" s="4">
        <v>0</v>
      </c>
      <c r="O2674" s="4">
        <v>0</v>
      </c>
      <c r="P2674" s="4">
        <v>0</v>
      </c>
      <c r="Q2674" s="4">
        <v>0</v>
      </c>
      <c r="R2674" s="4">
        <v>1</v>
      </c>
      <c r="S2674" s="4">
        <v>0</v>
      </c>
      <c r="T2674" s="4">
        <v>1</v>
      </c>
      <c r="U2674" s="4">
        <v>1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  <c r="AG2674" s="4">
        <v>1</v>
      </c>
      <c r="AH2674" s="4">
        <v>0</v>
      </c>
      <c r="AI2674" s="4">
        <v>0</v>
      </c>
      <c r="AJ2674" s="4">
        <v>1</v>
      </c>
      <c r="AK2674" s="5" t="s">
        <v>24958</v>
      </c>
      <c r="AL2674" s="4" t="s">
        <v>21724</v>
      </c>
    </row>
    <row r="2675" spans="1:38" x14ac:dyDescent="0.15">
      <c r="A2675" s="4">
        <v>29015637</v>
      </c>
      <c r="B2675" s="5" t="s">
        <v>13521</v>
      </c>
      <c r="C2675" s="5" t="s">
        <v>13522</v>
      </c>
      <c r="D2675" s="6" t="s">
        <v>24955</v>
      </c>
      <c r="E2675" s="5" t="s">
        <v>13523</v>
      </c>
      <c r="F2675" s="4" t="s">
        <v>8865</v>
      </c>
      <c r="G2675" s="4" t="s">
        <v>13520</v>
      </c>
      <c r="H2675" s="4">
        <v>0</v>
      </c>
      <c r="I2675" s="4">
        <v>1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0</v>
      </c>
      <c r="AF2675" s="4">
        <v>0</v>
      </c>
      <c r="AG2675" s="4">
        <v>0</v>
      </c>
      <c r="AH2675" s="4">
        <v>0</v>
      </c>
      <c r="AI2675" s="4">
        <v>0</v>
      </c>
      <c r="AJ2675" s="4">
        <v>0</v>
      </c>
      <c r="AK2675" s="5" t="s">
        <v>24956</v>
      </c>
      <c r="AL2675" s="4" t="s">
        <v>13524</v>
      </c>
    </row>
    <row r="2676" spans="1:38" x14ac:dyDescent="0.15">
      <c r="A2676" s="4">
        <v>29018267</v>
      </c>
      <c r="B2676" s="5" t="s">
        <v>22924</v>
      </c>
      <c r="C2676" s="5" t="s">
        <v>22925</v>
      </c>
      <c r="D2676" s="6" t="s">
        <v>24976</v>
      </c>
      <c r="E2676" s="5" t="s">
        <v>22926</v>
      </c>
      <c r="F2676" s="4" t="s">
        <v>8634</v>
      </c>
      <c r="G2676" s="4" t="s">
        <v>22923</v>
      </c>
      <c r="H2676" s="4">
        <v>0</v>
      </c>
      <c r="I2676" s="4">
        <v>0</v>
      </c>
      <c r="J2676" s="4">
        <v>1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  <c r="AG2676" s="4">
        <v>0</v>
      </c>
      <c r="AH2676" s="4">
        <v>0</v>
      </c>
      <c r="AI2676" s="4">
        <v>0</v>
      </c>
      <c r="AJ2676" s="4">
        <v>0</v>
      </c>
      <c r="AK2676" s="5" t="s">
        <v>24958</v>
      </c>
      <c r="AL2676" s="4" t="s">
        <v>22927</v>
      </c>
    </row>
    <row r="2677" spans="1:38" x14ac:dyDescent="0.15">
      <c r="A2677" s="4">
        <v>29016093</v>
      </c>
      <c r="B2677" s="5" t="s">
        <v>14677</v>
      </c>
      <c r="C2677" s="5" t="s">
        <v>14678</v>
      </c>
      <c r="D2677" s="6" t="s">
        <v>24973</v>
      </c>
      <c r="E2677" s="5" t="s">
        <v>14679</v>
      </c>
      <c r="F2677" s="4" t="s">
        <v>2828</v>
      </c>
      <c r="G2677" s="4" t="s">
        <v>14676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1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  <c r="AG2677" s="4">
        <v>0</v>
      </c>
      <c r="AH2677" s="4">
        <v>0</v>
      </c>
      <c r="AI2677" s="4">
        <v>0</v>
      </c>
      <c r="AJ2677" s="4">
        <v>0</v>
      </c>
      <c r="AK2677" s="5" t="s">
        <v>24958</v>
      </c>
      <c r="AL2677" s="4" t="s">
        <v>14680</v>
      </c>
    </row>
    <row r="2678" spans="1:38" x14ac:dyDescent="0.15">
      <c r="A2678" s="4">
        <v>29016909</v>
      </c>
      <c r="B2678" s="5" t="s">
        <v>17295</v>
      </c>
      <c r="C2678" s="5" t="s">
        <v>17296</v>
      </c>
      <c r="D2678" s="6" t="s">
        <v>24963</v>
      </c>
      <c r="E2678" s="5" t="s">
        <v>17297</v>
      </c>
      <c r="F2678" s="4" t="s">
        <v>1509</v>
      </c>
      <c r="G2678" s="4" t="s">
        <v>17294</v>
      </c>
      <c r="H2678" s="4">
        <v>1</v>
      </c>
      <c r="I2678" s="4">
        <v>1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  <c r="AG2678" s="4">
        <v>0</v>
      </c>
      <c r="AH2678" s="4">
        <v>0</v>
      </c>
      <c r="AI2678" s="4">
        <v>0</v>
      </c>
      <c r="AJ2678" s="4">
        <v>0</v>
      </c>
      <c r="AK2678" s="5" t="s">
        <v>24960</v>
      </c>
      <c r="AL2678" s="4" t="s">
        <v>17298</v>
      </c>
    </row>
    <row r="2679" spans="1:38" x14ac:dyDescent="0.15">
      <c r="A2679" s="4">
        <v>29017102</v>
      </c>
      <c r="B2679" s="5" t="s">
        <v>18027</v>
      </c>
      <c r="C2679" s="5" t="s">
        <v>18028</v>
      </c>
      <c r="D2679" s="6" t="s">
        <v>24972</v>
      </c>
      <c r="E2679" s="5" t="s">
        <v>18029</v>
      </c>
      <c r="F2679" s="4" t="s">
        <v>3921</v>
      </c>
      <c r="G2679" s="4" t="s">
        <v>18026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1</v>
      </c>
      <c r="AD2679" s="4">
        <v>0</v>
      </c>
      <c r="AE2679" s="4">
        <v>0</v>
      </c>
      <c r="AF2679" s="4">
        <v>0</v>
      </c>
      <c r="AG2679" s="4">
        <v>0</v>
      </c>
      <c r="AH2679" s="4">
        <v>0</v>
      </c>
      <c r="AI2679" s="4">
        <v>0</v>
      </c>
      <c r="AJ2679" s="4">
        <v>0</v>
      </c>
      <c r="AK2679" s="5" t="s">
        <v>24958</v>
      </c>
      <c r="AL2679" s="4" t="s">
        <v>18030</v>
      </c>
    </row>
    <row r="2680" spans="1:38" x14ac:dyDescent="0.15">
      <c r="A2680" s="4">
        <v>29018156</v>
      </c>
      <c r="B2680" s="5" t="s">
        <v>22421</v>
      </c>
      <c r="C2680" s="5" t="s">
        <v>22422</v>
      </c>
      <c r="D2680" s="6" t="s">
        <v>24970</v>
      </c>
      <c r="E2680" s="5" t="s">
        <v>22423</v>
      </c>
      <c r="F2680" s="4" t="s">
        <v>539</v>
      </c>
      <c r="G2680" s="4" t="s">
        <v>22420</v>
      </c>
      <c r="H2680" s="4">
        <v>1</v>
      </c>
      <c r="I2680" s="4">
        <v>0</v>
      </c>
      <c r="J2680" s="4">
        <v>0</v>
      </c>
      <c r="K2680" s="4">
        <v>0</v>
      </c>
      <c r="L2680" s="4">
        <v>1</v>
      </c>
      <c r="M2680" s="4">
        <v>1</v>
      </c>
      <c r="N2680" s="4">
        <v>0</v>
      </c>
      <c r="O2680" s="4">
        <v>0</v>
      </c>
      <c r="P2680" s="4">
        <v>0</v>
      </c>
      <c r="Q2680" s="4">
        <v>0</v>
      </c>
      <c r="R2680" s="4">
        <v>1</v>
      </c>
      <c r="S2680" s="4">
        <v>0</v>
      </c>
      <c r="T2680" s="4">
        <v>1</v>
      </c>
      <c r="U2680" s="4">
        <v>1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  <c r="AG2680" s="4">
        <v>1</v>
      </c>
      <c r="AH2680" s="4">
        <v>0</v>
      </c>
      <c r="AI2680" s="4">
        <v>0</v>
      </c>
      <c r="AJ2680" s="4">
        <v>0</v>
      </c>
      <c r="AK2680" s="5" t="s">
        <v>24968</v>
      </c>
      <c r="AL2680" s="4" t="s">
        <v>22424</v>
      </c>
    </row>
    <row r="2681" spans="1:38" x14ac:dyDescent="0.15">
      <c r="A2681" s="4">
        <v>29014998</v>
      </c>
      <c r="B2681" s="5" t="s">
        <v>12107</v>
      </c>
      <c r="C2681" s="5" t="s">
        <v>12108</v>
      </c>
      <c r="D2681" s="6" t="s">
        <v>24961</v>
      </c>
      <c r="E2681" s="5" t="s">
        <v>128</v>
      </c>
      <c r="F2681" s="4" t="s">
        <v>2533</v>
      </c>
      <c r="G2681" s="4" t="s">
        <v>12106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1</v>
      </c>
      <c r="AE2681" s="4">
        <v>0</v>
      </c>
      <c r="AF2681" s="4">
        <v>0</v>
      </c>
      <c r="AG2681" s="4">
        <v>0</v>
      </c>
      <c r="AH2681" s="4">
        <v>0</v>
      </c>
      <c r="AI2681" s="4">
        <v>0</v>
      </c>
      <c r="AJ2681" s="4">
        <v>0</v>
      </c>
      <c r="AK2681" s="5" t="s">
        <v>24958</v>
      </c>
      <c r="AL2681" s="4" t="s">
        <v>12109</v>
      </c>
    </row>
    <row r="2682" spans="1:38" x14ac:dyDescent="0.15">
      <c r="A2682" s="4">
        <v>29018466</v>
      </c>
      <c r="B2682" s="5" t="s">
        <v>23843</v>
      </c>
      <c r="C2682" s="5" t="s">
        <v>23844</v>
      </c>
      <c r="D2682" s="6" t="s">
        <v>24957</v>
      </c>
      <c r="E2682" s="5" t="s">
        <v>23845</v>
      </c>
      <c r="F2682" s="4" t="s">
        <v>5526</v>
      </c>
      <c r="G2682" s="4" t="s">
        <v>23842</v>
      </c>
      <c r="H2682" s="4">
        <v>0</v>
      </c>
      <c r="I2682" s="4">
        <v>0</v>
      </c>
      <c r="J2682" s="4">
        <v>0</v>
      </c>
      <c r="K2682" s="4">
        <v>0</v>
      </c>
      <c r="L2682" s="4">
        <v>0</v>
      </c>
      <c r="M2682" s="4">
        <v>0</v>
      </c>
      <c r="N2682" s="4">
        <v>0</v>
      </c>
      <c r="O2682" s="4">
        <v>0</v>
      </c>
      <c r="P2682" s="4">
        <v>0</v>
      </c>
      <c r="Q2682" s="4">
        <v>0</v>
      </c>
      <c r="R2682" s="4">
        <v>0</v>
      </c>
      <c r="S2682" s="4">
        <v>0</v>
      </c>
      <c r="T2682" s="4">
        <v>0</v>
      </c>
      <c r="U2682" s="4">
        <v>0</v>
      </c>
      <c r="V2682" s="4">
        <v>0</v>
      </c>
      <c r="W2682" s="4">
        <v>0</v>
      </c>
      <c r="X2682" s="4">
        <v>0</v>
      </c>
      <c r="Y2682" s="4">
        <v>0</v>
      </c>
      <c r="Z2682" s="4">
        <v>0</v>
      </c>
      <c r="AA2682" s="4">
        <v>0</v>
      </c>
      <c r="AB2682" s="4">
        <v>0</v>
      </c>
      <c r="AC2682" s="4">
        <v>0</v>
      </c>
      <c r="AD2682" s="4">
        <v>1</v>
      </c>
      <c r="AE2682" s="4">
        <v>0</v>
      </c>
      <c r="AF2682" s="4">
        <v>0</v>
      </c>
      <c r="AG2682" s="4">
        <v>0</v>
      </c>
      <c r="AH2682" s="4">
        <v>0</v>
      </c>
      <c r="AI2682" s="4">
        <v>0</v>
      </c>
      <c r="AJ2682" s="4">
        <v>1</v>
      </c>
      <c r="AK2682" s="5" t="s">
        <v>24958</v>
      </c>
      <c r="AL2682" s="4" t="s">
        <v>23846</v>
      </c>
    </row>
    <row r="2683" spans="1:38" x14ac:dyDescent="0.15">
      <c r="A2683" s="4">
        <v>29018234</v>
      </c>
      <c r="B2683" s="5" t="s">
        <v>22779</v>
      </c>
      <c r="C2683" s="5" t="s">
        <v>22780</v>
      </c>
      <c r="D2683" s="6" t="s">
        <v>24984</v>
      </c>
      <c r="E2683" s="5" t="s">
        <v>22781</v>
      </c>
      <c r="F2683" s="4" t="s">
        <v>4766</v>
      </c>
      <c r="G2683" s="4" t="s">
        <v>22778</v>
      </c>
      <c r="H2683" s="4">
        <v>0</v>
      </c>
      <c r="I2683" s="4">
        <v>0</v>
      </c>
      <c r="J2683" s="4">
        <v>0</v>
      </c>
      <c r="K2683" s="4">
        <v>0</v>
      </c>
      <c r="L2683" s="4">
        <v>0</v>
      </c>
      <c r="M2683" s="4">
        <v>0</v>
      </c>
      <c r="N2683" s="4">
        <v>0</v>
      </c>
      <c r="O2683" s="4">
        <v>0</v>
      </c>
      <c r="P2683" s="4">
        <v>0</v>
      </c>
      <c r="Q2683" s="4">
        <v>0</v>
      </c>
      <c r="R2683" s="4">
        <v>0</v>
      </c>
      <c r="S2683" s="4">
        <v>0</v>
      </c>
      <c r="T2683" s="4">
        <v>1</v>
      </c>
      <c r="U2683" s="4">
        <v>0</v>
      </c>
      <c r="V2683" s="4">
        <v>0</v>
      </c>
      <c r="W2683" s="4">
        <v>0</v>
      </c>
      <c r="X2683" s="4">
        <v>0</v>
      </c>
      <c r="Y2683" s="4">
        <v>0</v>
      </c>
      <c r="Z2683" s="4">
        <v>0</v>
      </c>
      <c r="AA2683" s="4">
        <v>0</v>
      </c>
      <c r="AB2683" s="4">
        <v>0</v>
      </c>
      <c r="AC2683" s="4">
        <v>0</v>
      </c>
      <c r="AD2683" s="4">
        <v>0</v>
      </c>
      <c r="AE2683" s="4">
        <v>0</v>
      </c>
      <c r="AF2683" s="4">
        <v>0</v>
      </c>
      <c r="AG2683" s="4">
        <v>0</v>
      </c>
      <c r="AH2683" s="4">
        <v>0</v>
      </c>
      <c r="AI2683" s="4">
        <v>0</v>
      </c>
      <c r="AJ2683" s="4">
        <v>0</v>
      </c>
      <c r="AK2683" s="5" t="s">
        <v>24960</v>
      </c>
      <c r="AL2683" s="4" t="s">
        <v>22782</v>
      </c>
    </row>
    <row r="2684" spans="1:38" x14ac:dyDescent="0.15">
      <c r="A2684" s="4">
        <v>29018659</v>
      </c>
      <c r="B2684" s="5" t="s">
        <v>24738</v>
      </c>
      <c r="C2684" s="5" t="s">
        <v>4913</v>
      </c>
      <c r="D2684" s="6" t="s">
        <v>24955</v>
      </c>
      <c r="E2684" s="5" t="s">
        <v>4914</v>
      </c>
      <c r="F2684" s="4" t="s">
        <v>595</v>
      </c>
      <c r="G2684" s="4" t="s">
        <v>24737</v>
      </c>
      <c r="H2684" s="4">
        <v>1</v>
      </c>
      <c r="I2684" s="4">
        <v>0</v>
      </c>
      <c r="J2684" s="4">
        <v>0</v>
      </c>
      <c r="K2684" s="4">
        <v>0</v>
      </c>
      <c r="L2684" s="4">
        <v>0</v>
      </c>
      <c r="M2684" s="4">
        <v>1</v>
      </c>
      <c r="N2684" s="4">
        <v>0</v>
      </c>
      <c r="O2684" s="4">
        <v>0</v>
      </c>
      <c r="P2684" s="4">
        <v>1</v>
      </c>
      <c r="Q2684" s="4">
        <v>0</v>
      </c>
      <c r="R2684" s="4">
        <v>1</v>
      </c>
      <c r="S2684" s="4">
        <v>0</v>
      </c>
      <c r="T2684" s="4">
        <v>1</v>
      </c>
      <c r="U2684" s="4">
        <v>1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  <c r="AG2684" s="4">
        <v>1</v>
      </c>
      <c r="AH2684" s="4">
        <v>0</v>
      </c>
      <c r="AI2684" s="4">
        <v>0</v>
      </c>
      <c r="AJ2684" s="4">
        <v>0</v>
      </c>
      <c r="AK2684" s="5" t="s">
        <v>24956</v>
      </c>
      <c r="AL2684" s="4" t="s">
        <v>24739</v>
      </c>
    </row>
    <row r="2685" spans="1:38" x14ac:dyDescent="0.15">
      <c r="A2685" s="4">
        <v>29016912</v>
      </c>
      <c r="B2685" s="5" t="s">
        <v>17310</v>
      </c>
      <c r="C2685" s="5" t="s">
        <v>17311</v>
      </c>
      <c r="D2685" s="6" t="s">
        <v>24977</v>
      </c>
      <c r="E2685" s="5" t="s">
        <v>17312</v>
      </c>
      <c r="F2685" s="4" t="s">
        <v>1509</v>
      </c>
      <c r="G2685" s="4" t="s">
        <v>17309</v>
      </c>
      <c r="H2685" s="4">
        <v>0</v>
      </c>
      <c r="I2685" s="4">
        <v>1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1</v>
      </c>
      <c r="P2685" s="4">
        <v>1</v>
      </c>
      <c r="Q2685" s="4">
        <v>0</v>
      </c>
      <c r="R2685" s="4">
        <v>0</v>
      </c>
      <c r="S2685" s="4">
        <v>0</v>
      </c>
      <c r="T2685" s="4">
        <v>0</v>
      </c>
      <c r="U2685" s="4">
        <v>0</v>
      </c>
      <c r="V2685" s="4">
        <v>0</v>
      </c>
      <c r="W2685" s="4">
        <v>0</v>
      </c>
      <c r="X2685" s="4">
        <v>0</v>
      </c>
      <c r="Y2685" s="4">
        <v>0</v>
      </c>
      <c r="Z2685" s="4">
        <v>1</v>
      </c>
      <c r="AA2685" s="4">
        <v>0</v>
      </c>
      <c r="AB2685" s="4">
        <v>0</v>
      </c>
      <c r="AC2685" s="4">
        <v>0</v>
      </c>
      <c r="AD2685" s="4">
        <v>0</v>
      </c>
      <c r="AE2685" s="4">
        <v>0</v>
      </c>
      <c r="AF2685" s="4">
        <v>0</v>
      </c>
      <c r="AG2685" s="4">
        <v>0</v>
      </c>
      <c r="AH2685" s="4">
        <v>0</v>
      </c>
      <c r="AI2685" s="4">
        <v>0</v>
      </c>
      <c r="AJ2685" s="4">
        <v>1</v>
      </c>
      <c r="AK2685" s="5" t="s">
        <v>24965</v>
      </c>
      <c r="AL2685" s="4" t="s">
        <v>17313</v>
      </c>
    </row>
    <row r="2686" spans="1:38" x14ac:dyDescent="0.15">
      <c r="A2686" s="4">
        <v>29017226</v>
      </c>
      <c r="B2686" s="5" t="s">
        <v>18551</v>
      </c>
      <c r="C2686" s="5" t="s">
        <v>18552</v>
      </c>
      <c r="D2686" s="6" t="s">
        <v>24973</v>
      </c>
      <c r="E2686" s="5" t="s">
        <v>18553</v>
      </c>
      <c r="F2686" s="4" t="s">
        <v>933</v>
      </c>
      <c r="G2686" s="4" t="s">
        <v>1855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1</v>
      </c>
      <c r="P2686" s="4">
        <v>1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  <c r="AG2686" s="4">
        <v>0</v>
      </c>
      <c r="AH2686" s="4">
        <v>1</v>
      </c>
      <c r="AI2686" s="4">
        <v>0</v>
      </c>
      <c r="AJ2686" s="4">
        <v>0</v>
      </c>
      <c r="AK2686" s="5" t="s">
        <v>24958</v>
      </c>
      <c r="AL2686" s="4" t="s">
        <v>18554</v>
      </c>
    </row>
    <row r="2687" spans="1:38" x14ac:dyDescent="0.15">
      <c r="A2687" s="4">
        <v>29016579</v>
      </c>
      <c r="B2687" s="5" t="s">
        <v>16086</v>
      </c>
      <c r="C2687" s="5" t="s">
        <v>16087</v>
      </c>
      <c r="D2687" s="6" t="s">
        <v>24957</v>
      </c>
      <c r="E2687" s="5" t="s">
        <v>16088</v>
      </c>
      <c r="F2687" s="4" t="s">
        <v>16070</v>
      </c>
      <c r="G2687" s="4" t="s">
        <v>16085</v>
      </c>
      <c r="H2687" s="4">
        <v>1</v>
      </c>
      <c r="I2687" s="4">
        <v>1</v>
      </c>
      <c r="J2687" s="4">
        <v>1</v>
      </c>
      <c r="K2687" s="4">
        <v>0</v>
      </c>
      <c r="L2687" s="4">
        <v>0</v>
      </c>
      <c r="M2687" s="4">
        <v>0</v>
      </c>
      <c r="N2687" s="4">
        <v>1</v>
      </c>
      <c r="O2687" s="4">
        <v>0</v>
      </c>
      <c r="P2687" s="4">
        <v>0</v>
      </c>
      <c r="Q2687" s="4">
        <v>1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1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  <c r="AG2687" s="4">
        <v>0</v>
      </c>
      <c r="AH2687" s="4">
        <v>0</v>
      </c>
      <c r="AI2687" s="4">
        <v>0</v>
      </c>
      <c r="AJ2687" s="4">
        <v>0</v>
      </c>
      <c r="AK2687" s="5" t="s">
        <v>24958</v>
      </c>
      <c r="AL2687" s="4" t="s">
        <v>16089</v>
      </c>
    </row>
    <row r="2688" spans="1:38" x14ac:dyDescent="0.15">
      <c r="A2688" s="4">
        <v>29018343</v>
      </c>
      <c r="B2688" s="5" t="s">
        <v>23270</v>
      </c>
      <c r="C2688" s="5" t="s">
        <v>23271</v>
      </c>
      <c r="D2688" s="6" t="s">
        <v>24961</v>
      </c>
      <c r="E2688" s="5" t="s">
        <v>23272</v>
      </c>
      <c r="F2688" s="4" t="s">
        <v>3464</v>
      </c>
      <c r="G2688" s="4" t="s">
        <v>23269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1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  <c r="AG2688" s="4">
        <v>0</v>
      </c>
      <c r="AH2688" s="4">
        <v>0</v>
      </c>
      <c r="AI2688" s="4">
        <v>0</v>
      </c>
      <c r="AJ2688" s="4">
        <v>0</v>
      </c>
      <c r="AK2688" s="5" t="s">
        <v>24958</v>
      </c>
      <c r="AL2688" s="4" t="s">
        <v>23273</v>
      </c>
    </row>
    <row r="2689" spans="1:38" x14ac:dyDescent="0.15">
      <c r="A2689" s="4">
        <v>29018430</v>
      </c>
      <c r="B2689" s="5" t="s">
        <v>23670</v>
      </c>
      <c r="C2689" s="5" t="s">
        <v>23671</v>
      </c>
      <c r="D2689" s="6" t="s">
        <v>24961</v>
      </c>
      <c r="E2689" s="5" t="s">
        <v>23672</v>
      </c>
      <c r="F2689" s="4" t="s">
        <v>895</v>
      </c>
      <c r="G2689" s="4" t="s">
        <v>23669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1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  <c r="AG2689" s="4">
        <v>0</v>
      </c>
      <c r="AH2689" s="4">
        <v>0</v>
      </c>
      <c r="AI2689" s="4">
        <v>0</v>
      </c>
      <c r="AJ2689" s="4">
        <v>0</v>
      </c>
      <c r="AK2689" s="5" t="s">
        <v>24958</v>
      </c>
      <c r="AL2689" s="4" t="s">
        <v>23673</v>
      </c>
    </row>
    <row r="2690" spans="1:38" x14ac:dyDescent="0.15">
      <c r="A2690" s="4">
        <v>29017266</v>
      </c>
      <c r="B2690" s="5" t="s">
        <v>18692</v>
      </c>
      <c r="C2690" s="5" t="s">
        <v>18693</v>
      </c>
      <c r="D2690" s="6" t="s">
        <v>24969</v>
      </c>
      <c r="E2690" s="5" t="s">
        <v>18694</v>
      </c>
      <c r="F2690" s="4" t="s">
        <v>4856</v>
      </c>
      <c r="G2690" s="4" t="s">
        <v>18691</v>
      </c>
      <c r="H2690" s="4">
        <v>0</v>
      </c>
      <c r="I2690" s="4">
        <v>1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  <c r="AG2690" s="4">
        <v>0</v>
      </c>
      <c r="AH2690" s="4">
        <v>0</v>
      </c>
      <c r="AI2690" s="4">
        <v>0</v>
      </c>
      <c r="AJ2690" s="4">
        <v>0</v>
      </c>
      <c r="AK2690" s="5" t="s">
        <v>24965</v>
      </c>
      <c r="AL2690" s="4" t="s">
        <v>18695</v>
      </c>
    </row>
    <row r="2691" spans="1:38" x14ac:dyDescent="0.15">
      <c r="A2691" s="4">
        <v>29015736</v>
      </c>
      <c r="B2691" s="5" t="s">
        <v>13745</v>
      </c>
      <c r="C2691" s="5" t="s">
        <v>13746</v>
      </c>
      <c r="D2691" s="6" t="s">
        <v>24963</v>
      </c>
      <c r="E2691" s="5" t="s">
        <v>13747</v>
      </c>
      <c r="F2691" s="4" t="s">
        <v>1509</v>
      </c>
      <c r="G2691" s="4" t="s">
        <v>13744</v>
      </c>
      <c r="H2691" s="4">
        <v>2</v>
      </c>
      <c r="I2691" s="4">
        <v>2</v>
      </c>
      <c r="J2691" s="4">
        <v>2</v>
      </c>
      <c r="K2691" s="4">
        <v>2</v>
      </c>
      <c r="L2691" s="4">
        <v>2</v>
      </c>
      <c r="M2691" s="4">
        <v>2</v>
      </c>
      <c r="N2691" s="4">
        <v>2</v>
      </c>
      <c r="O2691" s="4">
        <v>0</v>
      </c>
      <c r="P2691" s="4">
        <v>0</v>
      </c>
      <c r="Q2691" s="4">
        <v>2</v>
      </c>
      <c r="R2691" s="4">
        <v>2</v>
      </c>
      <c r="S2691" s="4">
        <v>2</v>
      </c>
      <c r="T2691" s="4">
        <v>2</v>
      </c>
      <c r="U2691" s="4">
        <v>2</v>
      </c>
      <c r="V2691" s="4">
        <v>2</v>
      </c>
      <c r="W2691" s="4">
        <v>2</v>
      </c>
      <c r="X2691" s="4">
        <v>2</v>
      </c>
      <c r="Y2691" s="4">
        <v>2</v>
      </c>
      <c r="Z2691" s="4">
        <v>2</v>
      </c>
      <c r="AA2691" s="4">
        <v>0</v>
      </c>
      <c r="AB2691" s="4">
        <v>2</v>
      </c>
      <c r="AC2691" s="4">
        <v>0</v>
      </c>
      <c r="AD2691" s="4">
        <v>0</v>
      </c>
      <c r="AE2691" s="4">
        <v>0</v>
      </c>
      <c r="AF2691" s="4">
        <v>2</v>
      </c>
      <c r="AG2691" s="4">
        <v>2</v>
      </c>
      <c r="AH2691" s="4">
        <v>0</v>
      </c>
      <c r="AI2691" s="4">
        <v>0</v>
      </c>
      <c r="AJ2691" s="4">
        <v>0</v>
      </c>
      <c r="AK2691" s="5" t="s">
        <v>24960</v>
      </c>
      <c r="AL2691" s="4" t="s">
        <v>13748</v>
      </c>
    </row>
    <row r="2692" spans="1:38" x14ac:dyDescent="0.15">
      <c r="A2692" s="4">
        <v>29013940</v>
      </c>
      <c r="B2692" s="5" t="s">
        <v>10265</v>
      </c>
      <c r="C2692" s="5" t="s">
        <v>10266</v>
      </c>
      <c r="D2692" s="6" t="s">
        <v>24984</v>
      </c>
      <c r="E2692" s="5" t="s">
        <v>10267</v>
      </c>
      <c r="F2692" s="4" t="s">
        <v>714</v>
      </c>
      <c r="G2692" s="4" t="s">
        <v>10264</v>
      </c>
      <c r="H2692" s="4">
        <v>0</v>
      </c>
      <c r="I2692" s="4">
        <v>1</v>
      </c>
      <c r="J2692" s="4">
        <v>0</v>
      </c>
      <c r="K2692" s="4">
        <v>0</v>
      </c>
      <c r="L2692" s="4">
        <v>0</v>
      </c>
      <c r="M2692" s="4">
        <v>0</v>
      </c>
      <c r="N2692" s="4">
        <v>0</v>
      </c>
      <c r="O2692" s="4">
        <v>0</v>
      </c>
      <c r="P2692" s="4">
        <v>0</v>
      </c>
      <c r="Q2692" s="4">
        <v>0</v>
      </c>
      <c r="R2692" s="4">
        <v>0</v>
      </c>
      <c r="S2692" s="4">
        <v>0</v>
      </c>
      <c r="T2692" s="4">
        <v>0</v>
      </c>
      <c r="U2692" s="4">
        <v>0</v>
      </c>
      <c r="V2692" s="4">
        <v>0</v>
      </c>
      <c r="W2692" s="4">
        <v>0</v>
      </c>
      <c r="X2692" s="4">
        <v>0</v>
      </c>
      <c r="Y2692" s="4">
        <v>0</v>
      </c>
      <c r="Z2692" s="4">
        <v>0</v>
      </c>
      <c r="AA2692" s="4">
        <v>0</v>
      </c>
      <c r="AB2692" s="4">
        <v>0</v>
      </c>
      <c r="AC2692" s="4">
        <v>0</v>
      </c>
      <c r="AD2692" s="4">
        <v>0</v>
      </c>
      <c r="AE2692" s="4">
        <v>0</v>
      </c>
      <c r="AF2692" s="4">
        <v>0</v>
      </c>
      <c r="AG2692" s="4">
        <v>0</v>
      </c>
      <c r="AH2692" s="4">
        <v>0</v>
      </c>
      <c r="AI2692" s="4">
        <v>0</v>
      </c>
      <c r="AJ2692" s="4">
        <v>0</v>
      </c>
      <c r="AK2692" s="5" t="s">
        <v>24960</v>
      </c>
      <c r="AL2692" s="4" t="s">
        <v>10268</v>
      </c>
    </row>
    <row r="2693" spans="1:38" x14ac:dyDescent="0.15">
      <c r="A2693" s="4">
        <v>29013820</v>
      </c>
      <c r="B2693" s="5" t="s">
        <v>10079</v>
      </c>
      <c r="C2693" s="5" t="s">
        <v>10080</v>
      </c>
      <c r="D2693" s="6" t="s">
        <v>24966</v>
      </c>
      <c r="E2693" s="5" t="s">
        <v>10081</v>
      </c>
      <c r="F2693" s="4" t="s">
        <v>10078</v>
      </c>
      <c r="G2693" s="4" t="s">
        <v>10077</v>
      </c>
      <c r="H2693" s="4">
        <v>0</v>
      </c>
      <c r="I2693" s="4">
        <v>1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  <c r="AG2693" s="4">
        <v>0</v>
      </c>
      <c r="AH2693" s="4">
        <v>0</v>
      </c>
      <c r="AI2693" s="4">
        <v>0</v>
      </c>
      <c r="AJ2693" s="4">
        <v>0</v>
      </c>
      <c r="AK2693" s="5" t="s">
        <v>24958</v>
      </c>
      <c r="AL2693" s="4" t="s">
        <v>10082</v>
      </c>
    </row>
    <row r="2694" spans="1:38" x14ac:dyDescent="0.15">
      <c r="A2694" s="4">
        <v>29016640</v>
      </c>
      <c r="B2694" s="5" t="s">
        <v>16309</v>
      </c>
      <c r="C2694" s="5" t="s">
        <v>16310</v>
      </c>
      <c r="D2694" s="6" t="s">
        <v>24959</v>
      </c>
      <c r="E2694" s="5" t="s">
        <v>16311</v>
      </c>
      <c r="F2694" s="4" t="s">
        <v>1786</v>
      </c>
      <c r="G2694" s="4" t="s">
        <v>16308</v>
      </c>
      <c r="H2694" s="4">
        <v>0</v>
      </c>
      <c r="I2694" s="4">
        <v>1</v>
      </c>
      <c r="J2694" s="4">
        <v>1</v>
      </c>
      <c r="K2694" s="4">
        <v>0</v>
      </c>
      <c r="L2694" s="4">
        <v>0</v>
      </c>
      <c r="M2694" s="4">
        <v>0</v>
      </c>
      <c r="N2694" s="4">
        <v>1</v>
      </c>
      <c r="O2694" s="4">
        <v>0</v>
      </c>
      <c r="P2694" s="4">
        <v>0</v>
      </c>
      <c r="Q2694" s="4">
        <v>1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1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  <c r="AG2694" s="4">
        <v>0</v>
      </c>
      <c r="AH2694" s="4">
        <v>0</v>
      </c>
      <c r="AI2694" s="4">
        <v>0</v>
      </c>
      <c r="AJ2694" s="4">
        <v>0</v>
      </c>
      <c r="AK2694" s="5" t="s">
        <v>24960</v>
      </c>
      <c r="AL2694" s="4" t="s">
        <v>16312</v>
      </c>
    </row>
    <row r="2695" spans="1:38" x14ac:dyDescent="0.15">
      <c r="A2695" s="4">
        <v>29015243</v>
      </c>
      <c r="B2695" s="5" t="s">
        <v>12589</v>
      </c>
      <c r="C2695" s="5" t="s">
        <v>12590</v>
      </c>
      <c r="D2695" s="6" t="s">
        <v>24969</v>
      </c>
      <c r="E2695" s="5" t="s">
        <v>12591</v>
      </c>
      <c r="F2695" s="4" t="s">
        <v>2703</v>
      </c>
      <c r="G2695" s="4" t="s">
        <v>12588</v>
      </c>
      <c r="H2695" s="4">
        <v>1</v>
      </c>
      <c r="I2695" s="4">
        <v>1</v>
      </c>
      <c r="J2695" s="4">
        <v>0</v>
      </c>
      <c r="K2695" s="4">
        <v>0</v>
      </c>
      <c r="L2695" s="4">
        <v>1</v>
      </c>
      <c r="M2695" s="4">
        <v>1</v>
      </c>
      <c r="N2695" s="4">
        <v>0</v>
      </c>
      <c r="O2695" s="4">
        <v>1</v>
      </c>
      <c r="P2695" s="4">
        <v>1</v>
      </c>
      <c r="Q2695" s="4">
        <v>0</v>
      </c>
      <c r="R2695" s="4">
        <v>1</v>
      </c>
      <c r="S2695" s="4">
        <v>0</v>
      </c>
      <c r="T2695" s="4">
        <v>1</v>
      </c>
      <c r="U2695" s="4">
        <v>1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  <c r="AG2695" s="4">
        <v>1</v>
      </c>
      <c r="AH2695" s="4">
        <v>0</v>
      </c>
      <c r="AI2695" s="4">
        <v>0</v>
      </c>
      <c r="AJ2695" s="4">
        <v>1</v>
      </c>
      <c r="AK2695" s="5" t="s">
        <v>24965</v>
      </c>
      <c r="AL2695" s="4" t="s">
        <v>12592</v>
      </c>
    </row>
    <row r="2696" spans="1:38" x14ac:dyDescent="0.15">
      <c r="A2696" s="4">
        <v>29018221</v>
      </c>
      <c r="B2696" s="5" t="s">
        <v>22723</v>
      </c>
      <c r="C2696" s="5" t="s">
        <v>22724</v>
      </c>
      <c r="D2696" s="6" t="s">
        <v>24972</v>
      </c>
      <c r="E2696" s="5" t="s">
        <v>22725</v>
      </c>
      <c r="F2696" s="4" t="s">
        <v>8530</v>
      </c>
      <c r="G2696" s="4" t="s">
        <v>22722</v>
      </c>
      <c r="H2696" s="4">
        <v>0</v>
      </c>
      <c r="I2696" s="4">
        <v>1</v>
      </c>
      <c r="J2696" s="4">
        <v>1</v>
      </c>
      <c r="K2696" s="4">
        <v>0</v>
      </c>
      <c r="L2696" s="4">
        <v>0</v>
      </c>
      <c r="M2696" s="4">
        <v>0</v>
      </c>
      <c r="N2696" s="4">
        <v>1</v>
      </c>
      <c r="O2696" s="4">
        <v>0</v>
      </c>
      <c r="P2696" s="4">
        <v>0</v>
      </c>
      <c r="Q2696" s="4">
        <v>1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1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  <c r="AG2696" s="4">
        <v>0</v>
      </c>
      <c r="AH2696" s="4">
        <v>0</v>
      </c>
      <c r="AI2696" s="4">
        <v>0</v>
      </c>
      <c r="AJ2696" s="4">
        <v>0</v>
      </c>
      <c r="AK2696" s="5" t="s">
        <v>24958</v>
      </c>
      <c r="AL2696" s="4" t="s">
        <v>22726</v>
      </c>
    </row>
    <row r="2697" spans="1:38" x14ac:dyDescent="0.15">
      <c r="A2697" s="4">
        <v>29018306</v>
      </c>
      <c r="B2697" s="5" t="s">
        <v>23096</v>
      </c>
      <c r="C2697" s="5" t="s">
        <v>23097</v>
      </c>
      <c r="D2697" s="6" t="s">
        <v>24976</v>
      </c>
      <c r="E2697" s="5" t="s">
        <v>23098</v>
      </c>
      <c r="F2697" s="4" t="s">
        <v>914</v>
      </c>
      <c r="G2697" s="4" t="s">
        <v>23095</v>
      </c>
      <c r="H2697" s="4">
        <v>0</v>
      </c>
      <c r="I2697" s="4">
        <v>0</v>
      </c>
      <c r="J2697" s="4">
        <v>1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  <c r="AG2697" s="4">
        <v>0</v>
      </c>
      <c r="AH2697" s="4">
        <v>0</v>
      </c>
      <c r="AI2697" s="4">
        <v>0</v>
      </c>
      <c r="AJ2697" s="4">
        <v>0</v>
      </c>
      <c r="AK2697" s="5" t="s">
        <v>24958</v>
      </c>
      <c r="AL2697" s="4" t="s">
        <v>23099</v>
      </c>
    </row>
    <row r="2698" spans="1:38" x14ac:dyDescent="0.15">
      <c r="A2698" s="4">
        <v>29018274</v>
      </c>
      <c r="B2698" s="5" t="s">
        <v>22957</v>
      </c>
      <c r="C2698" s="5" t="s">
        <v>22958</v>
      </c>
      <c r="D2698" s="6" t="s">
        <v>24974</v>
      </c>
      <c r="E2698" s="5" t="s">
        <v>22959</v>
      </c>
      <c r="F2698" s="4" t="s">
        <v>7507</v>
      </c>
      <c r="G2698" s="4" t="s">
        <v>22956</v>
      </c>
      <c r="H2698" s="4">
        <v>1</v>
      </c>
      <c r="I2698" s="4">
        <v>0</v>
      </c>
      <c r="J2698" s="4">
        <v>0</v>
      </c>
      <c r="K2698" s="4">
        <v>0</v>
      </c>
      <c r="L2698" s="4">
        <v>1</v>
      </c>
      <c r="M2698" s="4">
        <v>1</v>
      </c>
      <c r="N2698" s="4">
        <v>0</v>
      </c>
      <c r="O2698" s="4">
        <v>0</v>
      </c>
      <c r="P2698" s="4">
        <v>0</v>
      </c>
      <c r="Q2698" s="4">
        <v>0</v>
      </c>
      <c r="R2698" s="4">
        <v>1</v>
      </c>
      <c r="S2698" s="4">
        <v>0</v>
      </c>
      <c r="T2698" s="4">
        <v>1</v>
      </c>
      <c r="U2698" s="4">
        <v>1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  <c r="AG2698" s="4">
        <v>1</v>
      </c>
      <c r="AH2698" s="4">
        <v>0</v>
      </c>
      <c r="AI2698" s="4">
        <v>0</v>
      </c>
      <c r="AJ2698" s="4">
        <v>0</v>
      </c>
      <c r="AK2698" s="5" t="s">
        <v>24975</v>
      </c>
      <c r="AL2698" s="4" t="s">
        <v>22960</v>
      </c>
    </row>
    <row r="2699" spans="1:38" x14ac:dyDescent="0.15">
      <c r="A2699" s="4">
        <v>29017805</v>
      </c>
      <c r="B2699" s="5" t="s">
        <v>20842</v>
      </c>
      <c r="C2699" s="5" t="s">
        <v>20843</v>
      </c>
      <c r="D2699" s="6" t="s">
        <v>24966</v>
      </c>
      <c r="E2699" s="5" t="s">
        <v>20844</v>
      </c>
      <c r="F2699" s="4" t="s">
        <v>893</v>
      </c>
      <c r="G2699" s="4" t="s">
        <v>20841</v>
      </c>
      <c r="H2699" s="4">
        <v>1</v>
      </c>
      <c r="I2699" s="4">
        <v>0</v>
      </c>
      <c r="J2699" s="4">
        <v>0</v>
      </c>
      <c r="K2699" s="4">
        <v>0</v>
      </c>
      <c r="L2699" s="4">
        <v>1</v>
      </c>
      <c r="M2699" s="4">
        <v>1</v>
      </c>
      <c r="N2699" s="4">
        <v>0</v>
      </c>
      <c r="O2699" s="4">
        <v>0</v>
      </c>
      <c r="P2699" s="4">
        <v>1</v>
      </c>
      <c r="Q2699" s="4">
        <v>0</v>
      </c>
      <c r="R2699" s="4">
        <v>1</v>
      </c>
      <c r="S2699" s="4">
        <v>0</v>
      </c>
      <c r="T2699" s="4">
        <v>1</v>
      </c>
      <c r="U2699" s="4">
        <v>1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  <c r="AG2699" s="4">
        <v>1</v>
      </c>
      <c r="AH2699" s="4">
        <v>0</v>
      </c>
      <c r="AI2699" s="4">
        <v>0</v>
      </c>
      <c r="AJ2699" s="4">
        <v>1</v>
      </c>
      <c r="AK2699" s="5" t="s">
        <v>24958</v>
      </c>
      <c r="AL2699" s="4" t="s">
        <v>20845</v>
      </c>
    </row>
    <row r="2700" spans="1:38" x14ac:dyDescent="0.15">
      <c r="A2700" s="4">
        <v>29017049</v>
      </c>
      <c r="B2700" s="5" t="s">
        <v>17805</v>
      </c>
      <c r="C2700" s="5" t="s">
        <v>17806</v>
      </c>
      <c r="D2700" s="6" t="s">
        <v>24976</v>
      </c>
      <c r="E2700" s="5" t="s">
        <v>8662</v>
      </c>
      <c r="F2700" s="4" t="s">
        <v>636</v>
      </c>
      <c r="G2700" s="4" t="s">
        <v>17804</v>
      </c>
      <c r="H2700" s="4">
        <v>1</v>
      </c>
      <c r="I2700" s="4">
        <v>0</v>
      </c>
      <c r="J2700" s="4">
        <v>0</v>
      </c>
      <c r="K2700" s="4">
        <v>0</v>
      </c>
      <c r="L2700" s="4">
        <v>1</v>
      </c>
      <c r="M2700" s="4">
        <v>1</v>
      </c>
      <c r="N2700" s="4">
        <v>0</v>
      </c>
      <c r="O2700" s="4">
        <v>0</v>
      </c>
      <c r="P2700" s="4">
        <v>1</v>
      </c>
      <c r="Q2700" s="4">
        <v>0</v>
      </c>
      <c r="R2700" s="4">
        <v>1</v>
      </c>
      <c r="S2700" s="4">
        <v>0</v>
      </c>
      <c r="T2700" s="4">
        <v>1</v>
      </c>
      <c r="U2700" s="4">
        <v>1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  <c r="AG2700" s="4">
        <v>1</v>
      </c>
      <c r="AH2700" s="4">
        <v>0</v>
      </c>
      <c r="AI2700" s="4">
        <v>0</v>
      </c>
      <c r="AJ2700" s="4">
        <v>0</v>
      </c>
      <c r="AK2700" s="5" t="s">
        <v>24958</v>
      </c>
      <c r="AL2700" s="4" t="s">
        <v>17807</v>
      </c>
    </row>
    <row r="2701" spans="1:38" x14ac:dyDescent="0.15">
      <c r="A2701" s="4">
        <v>29017469</v>
      </c>
      <c r="B2701" s="5" t="s">
        <v>19502</v>
      </c>
      <c r="C2701" s="5" t="s">
        <v>19503</v>
      </c>
      <c r="D2701" s="6" t="s">
        <v>24970</v>
      </c>
      <c r="E2701" s="5" t="s">
        <v>19504</v>
      </c>
      <c r="F2701" s="4" t="s">
        <v>13099</v>
      </c>
      <c r="G2701" s="4" t="s">
        <v>19501</v>
      </c>
      <c r="H2701" s="4">
        <v>1</v>
      </c>
      <c r="I2701" s="4">
        <v>0</v>
      </c>
      <c r="J2701" s="4">
        <v>0</v>
      </c>
      <c r="K2701" s="4">
        <v>0</v>
      </c>
      <c r="L2701" s="4">
        <v>1</v>
      </c>
      <c r="M2701" s="4">
        <v>1</v>
      </c>
      <c r="N2701" s="4">
        <v>0</v>
      </c>
      <c r="O2701" s="4">
        <v>0</v>
      </c>
      <c r="P2701" s="4">
        <v>0</v>
      </c>
      <c r="Q2701" s="4">
        <v>0</v>
      </c>
      <c r="R2701" s="4">
        <v>1</v>
      </c>
      <c r="S2701" s="4">
        <v>0</v>
      </c>
      <c r="T2701" s="4">
        <v>1</v>
      </c>
      <c r="U2701" s="4">
        <v>1</v>
      </c>
      <c r="V2701" s="4">
        <v>0</v>
      </c>
      <c r="W2701" s="4">
        <v>0</v>
      </c>
      <c r="X2701" s="4">
        <v>1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  <c r="AG2701" s="4">
        <v>1</v>
      </c>
      <c r="AH2701" s="4">
        <v>0</v>
      </c>
      <c r="AI2701" s="4">
        <v>0</v>
      </c>
      <c r="AJ2701" s="4">
        <v>1</v>
      </c>
      <c r="AK2701" s="5" t="s">
        <v>24968</v>
      </c>
      <c r="AL2701" s="4" t="s">
        <v>19505</v>
      </c>
    </row>
    <row r="2702" spans="1:38" x14ac:dyDescent="0.15">
      <c r="A2702" s="4">
        <v>29016813</v>
      </c>
      <c r="B2702" s="5" t="s">
        <v>16931</v>
      </c>
      <c r="C2702" s="5" t="s">
        <v>16932</v>
      </c>
      <c r="D2702" s="6" t="s">
        <v>24955</v>
      </c>
      <c r="E2702" s="5" t="s">
        <v>16933</v>
      </c>
      <c r="F2702" s="4" t="s">
        <v>16930</v>
      </c>
      <c r="G2702" s="4" t="s">
        <v>16929</v>
      </c>
      <c r="H2702" s="4">
        <v>1</v>
      </c>
      <c r="I2702" s="4">
        <v>0</v>
      </c>
      <c r="J2702" s="4">
        <v>0</v>
      </c>
      <c r="K2702" s="4">
        <v>0</v>
      </c>
      <c r="L2702" s="4">
        <v>1</v>
      </c>
      <c r="M2702" s="4">
        <v>1</v>
      </c>
      <c r="N2702" s="4">
        <v>0</v>
      </c>
      <c r="O2702" s="4">
        <v>0</v>
      </c>
      <c r="P2702" s="4">
        <v>0</v>
      </c>
      <c r="Q2702" s="4">
        <v>0</v>
      </c>
      <c r="R2702" s="4">
        <v>1</v>
      </c>
      <c r="S2702" s="4">
        <v>0</v>
      </c>
      <c r="T2702" s="4">
        <v>1</v>
      </c>
      <c r="U2702" s="4">
        <v>1</v>
      </c>
      <c r="V2702" s="4">
        <v>0</v>
      </c>
      <c r="W2702" s="4">
        <v>0</v>
      </c>
      <c r="X2702" s="4">
        <v>0</v>
      </c>
      <c r="Y2702" s="4">
        <v>0</v>
      </c>
      <c r="Z2702" s="4">
        <v>0</v>
      </c>
      <c r="AA2702" s="4">
        <v>0</v>
      </c>
      <c r="AB2702" s="4">
        <v>0</v>
      </c>
      <c r="AC2702" s="4">
        <v>0</v>
      </c>
      <c r="AD2702" s="4">
        <v>0</v>
      </c>
      <c r="AE2702" s="4">
        <v>0</v>
      </c>
      <c r="AF2702" s="4">
        <v>0</v>
      </c>
      <c r="AG2702" s="4">
        <v>1</v>
      </c>
      <c r="AH2702" s="4">
        <v>0</v>
      </c>
      <c r="AI2702" s="4">
        <v>0</v>
      </c>
      <c r="AJ2702" s="4">
        <v>0</v>
      </c>
      <c r="AK2702" s="5" t="s">
        <v>24956</v>
      </c>
      <c r="AL2702" s="4" t="s">
        <v>16934</v>
      </c>
    </row>
    <row r="2703" spans="1:38" x14ac:dyDescent="0.15">
      <c r="A2703" s="4">
        <v>29017213</v>
      </c>
      <c r="B2703" s="5" t="s">
        <v>18501</v>
      </c>
      <c r="C2703" s="5" t="s">
        <v>18502</v>
      </c>
      <c r="D2703" s="6" t="s">
        <v>24984</v>
      </c>
      <c r="E2703" s="5" t="s">
        <v>18503</v>
      </c>
      <c r="F2703" s="4" t="s">
        <v>5566</v>
      </c>
      <c r="G2703" s="4" t="s">
        <v>18500</v>
      </c>
      <c r="H2703" s="4">
        <v>1</v>
      </c>
      <c r="I2703" s="4">
        <v>1</v>
      </c>
      <c r="J2703" s="4">
        <v>1</v>
      </c>
      <c r="K2703" s="4">
        <v>1</v>
      </c>
      <c r="L2703" s="4">
        <v>1</v>
      </c>
      <c r="M2703" s="4">
        <v>1</v>
      </c>
      <c r="N2703" s="4">
        <v>1</v>
      </c>
      <c r="O2703" s="4">
        <v>0</v>
      </c>
      <c r="P2703" s="4">
        <v>0</v>
      </c>
      <c r="Q2703" s="4">
        <v>1</v>
      </c>
      <c r="R2703" s="4">
        <v>1</v>
      </c>
      <c r="S2703" s="4">
        <v>1</v>
      </c>
      <c r="T2703" s="4">
        <v>1</v>
      </c>
      <c r="U2703" s="4">
        <v>1</v>
      </c>
      <c r="V2703" s="4">
        <v>1</v>
      </c>
      <c r="W2703" s="4">
        <v>1</v>
      </c>
      <c r="X2703" s="4">
        <v>1</v>
      </c>
      <c r="Y2703" s="4">
        <v>1</v>
      </c>
      <c r="Z2703" s="4">
        <v>1</v>
      </c>
      <c r="AA2703" s="4">
        <v>0</v>
      </c>
      <c r="AB2703" s="4">
        <v>1</v>
      </c>
      <c r="AC2703" s="4">
        <v>0</v>
      </c>
      <c r="AD2703" s="4">
        <v>0</v>
      </c>
      <c r="AE2703" s="4">
        <v>0</v>
      </c>
      <c r="AF2703" s="4">
        <v>1</v>
      </c>
      <c r="AG2703" s="4">
        <v>1</v>
      </c>
      <c r="AH2703" s="4">
        <v>0</v>
      </c>
      <c r="AI2703" s="4">
        <v>0</v>
      </c>
      <c r="AJ2703" s="4">
        <v>1</v>
      </c>
      <c r="AK2703" s="5" t="s">
        <v>24960</v>
      </c>
      <c r="AL2703" s="4" t="s">
        <v>18504</v>
      </c>
    </row>
    <row r="2704" spans="1:38" x14ac:dyDescent="0.15">
      <c r="A2704" s="4">
        <v>29013263</v>
      </c>
      <c r="B2704" s="5" t="s">
        <v>9233</v>
      </c>
      <c r="C2704" s="5" t="s">
        <v>9234</v>
      </c>
      <c r="D2704" s="6" t="s">
        <v>24973</v>
      </c>
      <c r="E2704" s="5" t="s">
        <v>9235</v>
      </c>
      <c r="F2704" s="4" t="s">
        <v>366</v>
      </c>
      <c r="G2704" s="4" t="s">
        <v>9232</v>
      </c>
      <c r="H2704" s="4">
        <v>1</v>
      </c>
      <c r="I2704" s="4">
        <v>0</v>
      </c>
      <c r="J2704" s="4">
        <v>0</v>
      </c>
      <c r="K2704" s="4">
        <v>0</v>
      </c>
      <c r="L2704" s="4">
        <v>1</v>
      </c>
      <c r="M2704" s="4">
        <v>1</v>
      </c>
      <c r="N2704" s="4">
        <v>0</v>
      </c>
      <c r="O2704" s="4">
        <v>0</v>
      </c>
      <c r="P2704" s="4">
        <v>0</v>
      </c>
      <c r="Q2704" s="4">
        <v>0</v>
      </c>
      <c r="R2704" s="4">
        <v>1</v>
      </c>
      <c r="S2704" s="4">
        <v>0</v>
      </c>
      <c r="T2704" s="4">
        <v>1</v>
      </c>
      <c r="U2704" s="4">
        <v>1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  <c r="AG2704" s="4">
        <v>1</v>
      </c>
      <c r="AH2704" s="4">
        <v>0</v>
      </c>
      <c r="AI2704" s="4">
        <v>0</v>
      </c>
      <c r="AJ2704" s="4">
        <v>0</v>
      </c>
      <c r="AK2704" s="5" t="s">
        <v>24958</v>
      </c>
      <c r="AL2704" s="4" t="s">
        <v>9236</v>
      </c>
    </row>
    <row r="2705" spans="1:38" x14ac:dyDescent="0.15">
      <c r="A2705" s="4">
        <v>29018161</v>
      </c>
      <c r="B2705" s="5" t="s">
        <v>22444</v>
      </c>
      <c r="C2705" s="5" t="s">
        <v>22445</v>
      </c>
      <c r="D2705" s="6" t="s">
        <v>24961</v>
      </c>
      <c r="E2705" s="5" t="s">
        <v>22446</v>
      </c>
      <c r="F2705" s="4" t="s">
        <v>5932</v>
      </c>
      <c r="G2705" s="4" t="s">
        <v>22443</v>
      </c>
      <c r="H2705" s="4">
        <v>1</v>
      </c>
      <c r="I2705" s="4">
        <v>0</v>
      </c>
      <c r="J2705" s="4">
        <v>0</v>
      </c>
      <c r="K2705" s="4">
        <v>0</v>
      </c>
      <c r="L2705" s="4">
        <v>1</v>
      </c>
      <c r="M2705" s="4">
        <v>1</v>
      </c>
      <c r="N2705" s="4">
        <v>0</v>
      </c>
      <c r="O2705" s="4">
        <v>0</v>
      </c>
      <c r="P2705" s="4">
        <v>0</v>
      </c>
      <c r="Q2705" s="4">
        <v>0</v>
      </c>
      <c r="R2705" s="4">
        <v>1</v>
      </c>
      <c r="S2705" s="4">
        <v>0</v>
      </c>
      <c r="T2705" s="4">
        <v>1</v>
      </c>
      <c r="U2705" s="4">
        <v>1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  <c r="AG2705" s="4">
        <v>1</v>
      </c>
      <c r="AH2705" s="4">
        <v>0</v>
      </c>
      <c r="AI2705" s="4">
        <v>0</v>
      </c>
      <c r="AJ2705" s="4">
        <v>0</v>
      </c>
      <c r="AK2705" s="5" t="s">
        <v>24958</v>
      </c>
      <c r="AL2705" s="4" t="s">
        <v>22447</v>
      </c>
    </row>
    <row r="2706" spans="1:38" x14ac:dyDescent="0.15">
      <c r="A2706" s="4">
        <v>29017687</v>
      </c>
      <c r="B2706" s="5" t="s">
        <v>20301</v>
      </c>
      <c r="C2706" s="5" t="s">
        <v>20302</v>
      </c>
      <c r="D2706" s="6" t="s">
        <v>24987</v>
      </c>
      <c r="E2706" s="5" t="s">
        <v>20303</v>
      </c>
      <c r="F2706" s="4" t="s">
        <v>17914</v>
      </c>
      <c r="G2706" s="4" t="s">
        <v>20300</v>
      </c>
      <c r="H2706" s="4">
        <v>1</v>
      </c>
      <c r="I2706" s="4">
        <v>0</v>
      </c>
      <c r="J2706" s="4">
        <v>0</v>
      </c>
      <c r="K2706" s="4">
        <v>0</v>
      </c>
      <c r="L2706" s="4">
        <v>1</v>
      </c>
      <c r="M2706" s="4">
        <v>1</v>
      </c>
      <c r="N2706" s="4">
        <v>0</v>
      </c>
      <c r="O2706" s="4">
        <v>0</v>
      </c>
      <c r="P2706" s="4">
        <v>0</v>
      </c>
      <c r="Q2706" s="4">
        <v>0</v>
      </c>
      <c r="R2706" s="4">
        <v>1</v>
      </c>
      <c r="S2706" s="4">
        <v>0</v>
      </c>
      <c r="T2706" s="4">
        <v>1</v>
      </c>
      <c r="U2706" s="4">
        <v>1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  <c r="AG2706" s="4">
        <v>1</v>
      </c>
      <c r="AH2706" s="4">
        <v>0</v>
      </c>
      <c r="AI2706" s="4">
        <v>0</v>
      </c>
      <c r="AJ2706" s="4">
        <v>1</v>
      </c>
      <c r="AK2706" s="5" t="s">
        <v>24965</v>
      </c>
      <c r="AL2706" s="4" t="s">
        <v>20304</v>
      </c>
    </row>
    <row r="2707" spans="1:38" x14ac:dyDescent="0.15">
      <c r="A2707" s="4">
        <v>29018646</v>
      </c>
      <c r="B2707" s="5" t="s">
        <v>24678</v>
      </c>
      <c r="C2707" s="5" t="s">
        <v>24679</v>
      </c>
      <c r="D2707" s="6" t="s">
        <v>24955</v>
      </c>
      <c r="E2707" s="5" t="s">
        <v>24680</v>
      </c>
      <c r="F2707" s="4" t="s">
        <v>1373</v>
      </c>
      <c r="G2707" s="4" t="s">
        <v>24677</v>
      </c>
      <c r="H2707" s="4">
        <v>1</v>
      </c>
      <c r="I2707" s="4">
        <v>0</v>
      </c>
      <c r="J2707" s="4">
        <v>0</v>
      </c>
      <c r="K2707" s="4">
        <v>0</v>
      </c>
      <c r="L2707" s="4">
        <v>1</v>
      </c>
      <c r="M2707" s="4">
        <v>1</v>
      </c>
      <c r="N2707" s="4">
        <v>0</v>
      </c>
      <c r="O2707" s="4">
        <v>0</v>
      </c>
      <c r="P2707" s="4">
        <v>1</v>
      </c>
      <c r="Q2707" s="4">
        <v>0</v>
      </c>
      <c r="R2707" s="4">
        <v>1</v>
      </c>
      <c r="S2707" s="4">
        <v>0</v>
      </c>
      <c r="T2707" s="4">
        <v>1</v>
      </c>
      <c r="U2707" s="4">
        <v>1</v>
      </c>
      <c r="V2707" s="4">
        <v>0</v>
      </c>
      <c r="W2707" s="4">
        <v>0</v>
      </c>
      <c r="X2707" s="4">
        <v>1</v>
      </c>
      <c r="Y2707" s="4">
        <v>0</v>
      </c>
      <c r="Z2707" s="4">
        <v>0</v>
      </c>
      <c r="AA2707" s="4">
        <v>0</v>
      </c>
      <c r="AB2707" s="4">
        <v>0</v>
      </c>
      <c r="AC2707" s="4">
        <v>0</v>
      </c>
      <c r="AD2707" s="4">
        <v>0</v>
      </c>
      <c r="AE2707" s="4">
        <v>0</v>
      </c>
      <c r="AF2707" s="4">
        <v>0</v>
      </c>
      <c r="AG2707" s="4">
        <v>1</v>
      </c>
      <c r="AH2707" s="4">
        <v>0</v>
      </c>
      <c r="AI2707" s="4">
        <v>0</v>
      </c>
      <c r="AJ2707" s="4">
        <v>0</v>
      </c>
      <c r="AK2707" s="5" t="s">
        <v>24956</v>
      </c>
      <c r="AL2707" s="4" t="s">
        <v>24681</v>
      </c>
    </row>
    <row r="2708" spans="1:38" x14ac:dyDescent="0.15">
      <c r="A2708" s="4">
        <v>29017328</v>
      </c>
      <c r="B2708" s="5" t="s">
        <v>18951</v>
      </c>
      <c r="C2708" s="5" t="s">
        <v>18952</v>
      </c>
      <c r="D2708" s="6" t="s">
        <v>24969</v>
      </c>
      <c r="E2708" s="5" t="s">
        <v>18953</v>
      </c>
      <c r="F2708" s="4" t="s">
        <v>13258</v>
      </c>
      <c r="G2708" s="4" t="s">
        <v>18950</v>
      </c>
      <c r="H2708" s="4">
        <v>0</v>
      </c>
      <c r="I2708" s="4">
        <v>1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  <c r="AG2708" s="4">
        <v>0</v>
      </c>
      <c r="AH2708" s="4">
        <v>0</v>
      </c>
      <c r="AI2708" s="4">
        <v>0</v>
      </c>
      <c r="AJ2708" s="4">
        <v>0</v>
      </c>
      <c r="AK2708" s="5" t="s">
        <v>24965</v>
      </c>
      <c r="AL2708" s="4" t="s">
        <v>18954</v>
      </c>
    </row>
    <row r="2709" spans="1:38" x14ac:dyDescent="0.15">
      <c r="A2709" s="4">
        <v>29017115</v>
      </c>
      <c r="B2709" s="5" t="s">
        <v>18085</v>
      </c>
      <c r="C2709" s="5" t="s">
        <v>18086</v>
      </c>
      <c r="D2709" s="6" t="s">
        <v>24974</v>
      </c>
      <c r="E2709" s="5" t="s">
        <v>18087</v>
      </c>
      <c r="F2709" s="4" t="s">
        <v>4609</v>
      </c>
      <c r="G2709" s="4" t="s">
        <v>18084</v>
      </c>
      <c r="H2709" s="4">
        <v>1</v>
      </c>
      <c r="I2709" s="4">
        <v>1</v>
      </c>
      <c r="J2709" s="4">
        <v>0</v>
      </c>
      <c r="K2709" s="4">
        <v>0</v>
      </c>
      <c r="L2709" s="4">
        <v>0</v>
      </c>
      <c r="M2709" s="4">
        <v>0</v>
      </c>
      <c r="N2709" s="4">
        <v>0</v>
      </c>
      <c r="O2709" s="4">
        <v>0</v>
      </c>
      <c r="P2709" s="4">
        <v>0</v>
      </c>
      <c r="Q2709" s="4">
        <v>0</v>
      </c>
      <c r="R2709" s="4">
        <v>0</v>
      </c>
      <c r="S2709" s="4">
        <v>0</v>
      </c>
      <c r="T2709" s="4">
        <v>0</v>
      </c>
      <c r="U2709" s="4">
        <v>0</v>
      </c>
      <c r="V2709" s="4">
        <v>0</v>
      </c>
      <c r="W2709" s="4">
        <v>0</v>
      </c>
      <c r="X2709" s="4">
        <v>0</v>
      </c>
      <c r="Y2709" s="4">
        <v>0</v>
      </c>
      <c r="Z2709" s="4">
        <v>0</v>
      </c>
      <c r="AA2709" s="4">
        <v>0</v>
      </c>
      <c r="AB2709" s="4">
        <v>0</v>
      </c>
      <c r="AC2709" s="4">
        <v>0</v>
      </c>
      <c r="AD2709" s="4">
        <v>0</v>
      </c>
      <c r="AE2709" s="4">
        <v>0</v>
      </c>
      <c r="AF2709" s="4">
        <v>0</v>
      </c>
      <c r="AG2709" s="4">
        <v>0</v>
      </c>
      <c r="AH2709" s="4">
        <v>0</v>
      </c>
      <c r="AI2709" s="4">
        <v>0</v>
      </c>
      <c r="AJ2709" s="4">
        <v>0</v>
      </c>
      <c r="AK2709" s="5" t="s">
        <v>24975</v>
      </c>
      <c r="AL2709" s="4" t="s">
        <v>18088</v>
      </c>
    </row>
    <row r="2710" spans="1:38" x14ac:dyDescent="0.15">
      <c r="A2710" s="4">
        <v>29018560</v>
      </c>
      <c r="B2710" s="5" t="s">
        <v>24269</v>
      </c>
      <c r="C2710" s="5" t="s">
        <v>24270</v>
      </c>
      <c r="D2710" s="6" t="s">
        <v>24964</v>
      </c>
      <c r="E2710" s="5" t="s">
        <v>24271</v>
      </c>
      <c r="F2710" s="4" t="s">
        <v>1246</v>
      </c>
      <c r="G2710" s="4" t="s">
        <v>24268</v>
      </c>
      <c r="H2710" s="4">
        <v>0</v>
      </c>
      <c r="I2710" s="4">
        <v>0</v>
      </c>
      <c r="J2710" s="4">
        <v>0</v>
      </c>
      <c r="K2710" s="4">
        <v>0</v>
      </c>
      <c r="L2710" s="4">
        <v>0</v>
      </c>
      <c r="M2710" s="4">
        <v>0</v>
      </c>
      <c r="N2710" s="4">
        <v>0</v>
      </c>
      <c r="O2710" s="4">
        <v>0</v>
      </c>
      <c r="P2710" s="4">
        <v>0</v>
      </c>
      <c r="Q2710" s="4">
        <v>0</v>
      </c>
      <c r="R2710" s="4">
        <v>0</v>
      </c>
      <c r="S2710" s="4">
        <v>0</v>
      </c>
      <c r="T2710" s="4">
        <v>0</v>
      </c>
      <c r="U2710" s="4">
        <v>0</v>
      </c>
      <c r="V2710" s="4">
        <v>0</v>
      </c>
      <c r="W2710" s="4">
        <v>0</v>
      </c>
      <c r="X2710" s="4">
        <v>0</v>
      </c>
      <c r="Y2710" s="4">
        <v>0</v>
      </c>
      <c r="Z2710" s="4">
        <v>0</v>
      </c>
      <c r="AA2710" s="4">
        <v>0</v>
      </c>
      <c r="AB2710" s="4">
        <v>0</v>
      </c>
      <c r="AC2710" s="4">
        <v>0</v>
      </c>
      <c r="AD2710" s="4">
        <v>1</v>
      </c>
      <c r="AE2710" s="4">
        <v>0</v>
      </c>
      <c r="AF2710" s="4">
        <v>0</v>
      </c>
      <c r="AG2710" s="4">
        <v>0</v>
      </c>
      <c r="AH2710" s="4">
        <v>0</v>
      </c>
      <c r="AI2710" s="4">
        <v>0</v>
      </c>
      <c r="AJ2710" s="4">
        <v>0</v>
      </c>
      <c r="AK2710" s="5" t="s">
        <v>24965</v>
      </c>
      <c r="AL2710" s="4" t="s">
        <v>24272</v>
      </c>
    </row>
    <row r="2711" spans="1:38" x14ac:dyDescent="0.15">
      <c r="A2711" s="4">
        <v>29017479</v>
      </c>
      <c r="B2711" s="5" t="s">
        <v>19537</v>
      </c>
      <c r="C2711" s="5" t="s">
        <v>19538</v>
      </c>
      <c r="D2711" s="6" t="s">
        <v>24963</v>
      </c>
      <c r="E2711" s="5" t="s">
        <v>17383</v>
      </c>
      <c r="F2711" s="4" t="s">
        <v>7975</v>
      </c>
      <c r="G2711" s="4" t="s">
        <v>19536</v>
      </c>
      <c r="H2711" s="4">
        <v>0</v>
      </c>
      <c r="I2711" s="4">
        <v>1</v>
      </c>
      <c r="J2711" s="4">
        <v>1</v>
      </c>
      <c r="K2711" s="4">
        <v>0</v>
      </c>
      <c r="L2711" s="4">
        <v>0</v>
      </c>
      <c r="M2711" s="4">
        <v>0</v>
      </c>
      <c r="N2711" s="4">
        <v>1</v>
      </c>
      <c r="O2711" s="4">
        <v>0</v>
      </c>
      <c r="P2711" s="4">
        <v>0</v>
      </c>
      <c r="Q2711" s="4">
        <v>1</v>
      </c>
      <c r="R2711" s="4">
        <v>0</v>
      </c>
      <c r="S2711" s="4">
        <v>0</v>
      </c>
      <c r="T2711" s="4">
        <v>0</v>
      </c>
      <c r="U2711" s="4">
        <v>0</v>
      </c>
      <c r="V2711" s="4">
        <v>0</v>
      </c>
      <c r="W2711" s="4">
        <v>0</v>
      </c>
      <c r="X2711" s="4">
        <v>0</v>
      </c>
      <c r="Y2711" s="4">
        <v>0</v>
      </c>
      <c r="Z2711" s="4">
        <v>1</v>
      </c>
      <c r="AA2711" s="4">
        <v>0</v>
      </c>
      <c r="AB2711" s="4">
        <v>0</v>
      </c>
      <c r="AC2711" s="4">
        <v>0</v>
      </c>
      <c r="AD2711" s="4">
        <v>0</v>
      </c>
      <c r="AE2711" s="4">
        <v>0</v>
      </c>
      <c r="AF2711" s="4">
        <v>0</v>
      </c>
      <c r="AG2711" s="4">
        <v>0</v>
      </c>
      <c r="AH2711" s="4">
        <v>0</v>
      </c>
      <c r="AI2711" s="4">
        <v>0</v>
      </c>
      <c r="AJ2711" s="4">
        <v>0</v>
      </c>
      <c r="AK2711" s="5" t="s">
        <v>24960</v>
      </c>
      <c r="AL2711" s="4" t="s">
        <v>19539</v>
      </c>
    </row>
    <row r="2712" spans="1:38" x14ac:dyDescent="0.15">
      <c r="A2712" s="4">
        <v>29013003</v>
      </c>
      <c r="B2712" s="5" t="s">
        <v>8947</v>
      </c>
      <c r="C2712" s="5" t="s">
        <v>8948</v>
      </c>
      <c r="D2712" s="6" t="s">
        <v>24955</v>
      </c>
      <c r="E2712" s="5" t="s">
        <v>8949</v>
      </c>
      <c r="F2712" s="4" t="s">
        <v>3588</v>
      </c>
      <c r="G2712" s="4" t="s">
        <v>8946</v>
      </c>
      <c r="H2712" s="4">
        <v>1</v>
      </c>
      <c r="I2712" s="4">
        <v>1</v>
      </c>
      <c r="J2712" s="4">
        <v>0</v>
      </c>
      <c r="K2712" s="4">
        <v>0</v>
      </c>
      <c r="L2712" s="4">
        <v>1</v>
      </c>
      <c r="M2712" s="4">
        <v>1</v>
      </c>
      <c r="N2712" s="4">
        <v>0</v>
      </c>
      <c r="O2712" s="4">
        <v>0</v>
      </c>
      <c r="P2712" s="4">
        <v>0</v>
      </c>
      <c r="Q2712" s="4">
        <v>0</v>
      </c>
      <c r="R2712" s="4">
        <v>1</v>
      </c>
      <c r="S2712" s="4">
        <v>0</v>
      </c>
      <c r="T2712" s="4">
        <v>1</v>
      </c>
      <c r="U2712" s="4">
        <v>1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  <c r="AG2712" s="4">
        <v>1</v>
      </c>
      <c r="AH2712" s="4">
        <v>0</v>
      </c>
      <c r="AI2712" s="4">
        <v>0</v>
      </c>
      <c r="AJ2712" s="4">
        <v>1</v>
      </c>
      <c r="AK2712" s="5" t="s">
        <v>24956</v>
      </c>
      <c r="AL2712" s="4" t="s">
        <v>8950</v>
      </c>
    </row>
    <row r="2713" spans="1:38" x14ac:dyDescent="0.15">
      <c r="A2713" s="4">
        <v>29010805</v>
      </c>
      <c r="B2713" s="5" t="s">
        <v>6390</v>
      </c>
      <c r="C2713" s="5" t="s">
        <v>6391</v>
      </c>
      <c r="D2713" s="6" t="s">
        <v>24977</v>
      </c>
      <c r="E2713" s="5" t="s">
        <v>6392</v>
      </c>
      <c r="F2713" s="4" t="s">
        <v>4968</v>
      </c>
      <c r="G2713" s="4" t="s">
        <v>6389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1</v>
      </c>
      <c r="P2713" s="4">
        <v>1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  <c r="AG2713" s="4">
        <v>0</v>
      </c>
      <c r="AH2713" s="4">
        <v>0</v>
      </c>
      <c r="AI2713" s="4">
        <v>0</v>
      </c>
      <c r="AJ2713" s="4">
        <v>0</v>
      </c>
      <c r="AK2713" s="5" t="s">
        <v>24965</v>
      </c>
      <c r="AL2713" s="4" t="s">
        <v>6393</v>
      </c>
    </row>
    <row r="2714" spans="1:38" x14ac:dyDescent="0.15">
      <c r="A2714" s="4">
        <v>29017890</v>
      </c>
      <c r="B2714" s="5" t="s">
        <v>21230</v>
      </c>
      <c r="C2714" s="5" t="s">
        <v>15955</v>
      </c>
      <c r="D2714" s="6" t="s">
        <v>24963</v>
      </c>
      <c r="E2714" s="5" t="s">
        <v>21231</v>
      </c>
      <c r="F2714" s="4" t="s">
        <v>6486</v>
      </c>
      <c r="G2714" s="4" t="s">
        <v>21229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1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0</v>
      </c>
      <c r="AD2714" s="4">
        <v>0</v>
      </c>
      <c r="AE2714" s="4">
        <v>0</v>
      </c>
      <c r="AF2714" s="4">
        <v>0</v>
      </c>
      <c r="AG2714" s="4">
        <v>0</v>
      </c>
      <c r="AH2714" s="4">
        <v>0</v>
      </c>
      <c r="AI2714" s="4">
        <v>0</v>
      </c>
      <c r="AJ2714" s="4">
        <v>0</v>
      </c>
      <c r="AK2714" s="5" t="s">
        <v>24960</v>
      </c>
      <c r="AL2714" s="4" t="s">
        <v>21232</v>
      </c>
    </row>
    <row r="2715" spans="1:38" x14ac:dyDescent="0.15">
      <c r="A2715" s="4">
        <v>29018512</v>
      </c>
      <c r="B2715" s="5" t="s">
        <v>24046</v>
      </c>
      <c r="C2715" s="5" t="s">
        <v>24047</v>
      </c>
      <c r="D2715" s="6" t="s">
        <v>24963</v>
      </c>
      <c r="E2715" s="5" t="s">
        <v>24048</v>
      </c>
      <c r="F2715" s="4" t="s">
        <v>813</v>
      </c>
      <c r="G2715" s="4" t="s">
        <v>24045</v>
      </c>
      <c r="H2715" s="4">
        <v>0</v>
      </c>
      <c r="I2715" s="4">
        <v>1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  <c r="AG2715" s="4">
        <v>0</v>
      </c>
      <c r="AH2715" s="4">
        <v>0</v>
      </c>
      <c r="AI2715" s="4">
        <v>0</v>
      </c>
      <c r="AJ2715" s="4">
        <v>0</v>
      </c>
      <c r="AK2715" s="5" t="s">
        <v>24960</v>
      </c>
      <c r="AL2715" s="4" t="s">
        <v>24049</v>
      </c>
    </row>
    <row r="2716" spans="1:38" x14ac:dyDescent="0.15">
      <c r="A2716" s="4">
        <v>29018703</v>
      </c>
      <c r="B2716" s="5" t="s">
        <v>24919</v>
      </c>
      <c r="C2716" s="5" t="s">
        <v>24920</v>
      </c>
      <c r="D2716" s="5" t="s">
        <v>24974</v>
      </c>
      <c r="E2716" s="5" t="s">
        <v>24921</v>
      </c>
      <c r="F2716" s="4" t="s">
        <v>3388</v>
      </c>
      <c r="G2716" s="4" t="s">
        <v>24918</v>
      </c>
      <c r="H2716" s="4">
        <v>1</v>
      </c>
      <c r="I2716" s="4">
        <v>1</v>
      </c>
      <c r="J2716" s="4">
        <v>1</v>
      </c>
      <c r="K2716" s="4">
        <v>0</v>
      </c>
      <c r="L2716" s="4">
        <v>1</v>
      </c>
      <c r="M2716" s="4">
        <v>1</v>
      </c>
      <c r="N2716" s="4">
        <v>1</v>
      </c>
      <c r="O2716" s="4">
        <v>0</v>
      </c>
      <c r="P2716" s="4">
        <v>0</v>
      </c>
      <c r="Q2716" s="4">
        <v>1</v>
      </c>
      <c r="R2716" s="4">
        <v>1</v>
      </c>
      <c r="S2716" s="4">
        <v>0</v>
      </c>
      <c r="T2716" s="4">
        <v>1</v>
      </c>
      <c r="U2716" s="4">
        <v>1</v>
      </c>
      <c r="V2716" s="4">
        <v>0</v>
      </c>
      <c r="W2716" s="4">
        <v>0</v>
      </c>
      <c r="X2716" s="4">
        <v>0</v>
      </c>
      <c r="Y2716" s="4">
        <v>0</v>
      </c>
      <c r="Z2716" s="4">
        <v>1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  <c r="AG2716" s="4">
        <v>1</v>
      </c>
      <c r="AH2716" s="4">
        <v>0</v>
      </c>
      <c r="AI2716" s="4">
        <v>0</v>
      </c>
      <c r="AJ2716" s="4">
        <v>0</v>
      </c>
      <c r="AK2716" s="5" t="s">
        <v>24975</v>
      </c>
      <c r="AL2716" s="5" t="s">
        <v>24922</v>
      </c>
    </row>
    <row r="2717" spans="1:38" x14ac:dyDescent="0.15">
      <c r="A2717" s="4">
        <v>29008981</v>
      </c>
      <c r="B2717" s="5" t="s">
        <v>4562</v>
      </c>
      <c r="C2717" s="5" t="s">
        <v>4563</v>
      </c>
      <c r="D2717" s="6" t="s">
        <v>24964</v>
      </c>
      <c r="E2717" s="5" t="s">
        <v>4564</v>
      </c>
      <c r="F2717" s="4" t="s">
        <v>3931</v>
      </c>
      <c r="G2717" s="4" t="s">
        <v>4561</v>
      </c>
      <c r="H2717" s="4">
        <v>1</v>
      </c>
      <c r="I2717" s="4">
        <v>1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1</v>
      </c>
      <c r="AE2717" s="4">
        <v>0</v>
      </c>
      <c r="AF2717" s="4">
        <v>0</v>
      </c>
      <c r="AG2717" s="4">
        <v>0</v>
      </c>
      <c r="AH2717" s="4">
        <v>0</v>
      </c>
      <c r="AI2717" s="4">
        <v>0</v>
      </c>
      <c r="AJ2717" s="4">
        <v>0</v>
      </c>
      <c r="AK2717" s="5" t="s">
        <v>24965</v>
      </c>
      <c r="AL2717" s="4" t="s">
        <v>4565</v>
      </c>
    </row>
    <row r="2718" spans="1:38" x14ac:dyDescent="0.15">
      <c r="A2718" s="4">
        <v>29013272</v>
      </c>
      <c r="B2718" s="5" t="s">
        <v>9264</v>
      </c>
      <c r="C2718" s="5" t="s">
        <v>9265</v>
      </c>
      <c r="D2718" s="6" t="s">
        <v>24955</v>
      </c>
      <c r="E2718" s="5" t="s">
        <v>9266</v>
      </c>
      <c r="F2718" s="4" t="s">
        <v>9263</v>
      </c>
      <c r="G2718" s="4" t="s">
        <v>9262</v>
      </c>
      <c r="H2718" s="4">
        <v>1</v>
      </c>
      <c r="I2718" s="4">
        <v>1</v>
      </c>
      <c r="J2718" s="4">
        <v>0</v>
      </c>
      <c r="K2718" s="4">
        <v>0</v>
      </c>
      <c r="L2718" s="4">
        <v>1</v>
      </c>
      <c r="M2718" s="4">
        <v>1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1</v>
      </c>
      <c r="U2718" s="4">
        <v>1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1</v>
      </c>
      <c r="AE2718" s="4">
        <v>0</v>
      </c>
      <c r="AF2718" s="4">
        <v>0</v>
      </c>
      <c r="AG2718" s="4">
        <v>1</v>
      </c>
      <c r="AH2718" s="4">
        <v>0</v>
      </c>
      <c r="AI2718" s="4">
        <v>0</v>
      </c>
      <c r="AJ2718" s="4">
        <v>1</v>
      </c>
      <c r="AK2718" s="5" t="s">
        <v>24956</v>
      </c>
      <c r="AL2718" s="4" t="s">
        <v>9267</v>
      </c>
    </row>
    <row r="2719" spans="1:38" x14ac:dyDescent="0.15">
      <c r="A2719" s="4">
        <v>29016268</v>
      </c>
      <c r="B2719" s="5" t="s">
        <v>15163</v>
      </c>
      <c r="C2719" s="5" t="s">
        <v>15164</v>
      </c>
      <c r="D2719" s="6" t="s">
        <v>24955</v>
      </c>
      <c r="E2719" s="5" t="s">
        <v>15165</v>
      </c>
      <c r="F2719" s="4" t="s">
        <v>3571</v>
      </c>
      <c r="G2719" s="4" t="s">
        <v>15162</v>
      </c>
      <c r="H2719" s="4">
        <v>0</v>
      </c>
      <c r="I2719" s="4">
        <v>0</v>
      </c>
      <c r="J2719" s="4">
        <v>0</v>
      </c>
      <c r="K2719" s="4">
        <v>0</v>
      </c>
      <c r="L2719" s="4">
        <v>1</v>
      </c>
      <c r="M2719" s="4">
        <v>0</v>
      </c>
      <c r="N2719" s="4">
        <v>0</v>
      </c>
      <c r="O2719" s="4">
        <v>0</v>
      </c>
      <c r="P2719" s="4">
        <v>0</v>
      </c>
      <c r="Q2719" s="4">
        <v>0</v>
      </c>
      <c r="R2719" s="4">
        <v>0</v>
      </c>
      <c r="S2719" s="4">
        <v>1</v>
      </c>
      <c r="T2719" s="4">
        <v>0</v>
      </c>
      <c r="U2719" s="4">
        <v>0</v>
      </c>
      <c r="V2719" s="4">
        <v>0</v>
      </c>
      <c r="W2719" s="4">
        <v>0</v>
      </c>
      <c r="X2719" s="4">
        <v>0</v>
      </c>
      <c r="Y2719" s="4">
        <v>0</v>
      </c>
      <c r="Z2719" s="4">
        <v>0</v>
      </c>
      <c r="AA2719" s="4">
        <v>0</v>
      </c>
      <c r="AB2719" s="4">
        <v>0</v>
      </c>
      <c r="AC2719" s="4">
        <v>0</v>
      </c>
      <c r="AD2719" s="4">
        <v>0</v>
      </c>
      <c r="AE2719" s="4">
        <v>0</v>
      </c>
      <c r="AF2719" s="4">
        <v>0</v>
      </c>
      <c r="AG2719" s="4">
        <v>0</v>
      </c>
      <c r="AH2719" s="4">
        <v>0</v>
      </c>
      <c r="AI2719" s="4">
        <v>0</v>
      </c>
      <c r="AJ2719" s="4">
        <v>0</v>
      </c>
      <c r="AK2719" s="5" t="s">
        <v>24956</v>
      </c>
      <c r="AL2719" s="4" t="s">
        <v>15166</v>
      </c>
    </row>
    <row r="2720" spans="1:38" x14ac:dyDescent="0.15">
      <c r="A2720" s="4">
        <v>29018645</v>
      </c>
      <c r="B2720" s="5" t="s">
        <v>24673</v>
      </c>
      <c r="C2720" s="5" t="s">
        <v>24674</v>
      </c>
      <c r="D2720" s="6" t="s">
        <v>24963</v>
      </c>
      <c r="E2720" s="5" t="s">
        <v>24675</v>
      </c>
      <c r="F2720" s="4" t="s">
        <v>394</v>
      </c>
      <c r="G2720" s="4" t="s">
        <v>24672</v>
      </c>
      <c r="H2720" s="4">
        <v>0</v>
      </c>
      <c r="I2720" s="4">
        <v>0</v>
      </c>
      <c r="J2720" s="4">
        <v>0</v>
      </c>
      <c r="K2720" s="4">
        <v>0</v>
      </c>
      <c r="L2720" s="4">
        <v>1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  <c r="AG2720" s="4">
        <v>0</v>
      </c>
      <c r="AH2720" s="4">
        <v>0</v>
      </c>
      <c r="AI2720" s="4">
        <v>0</v>
      </c>
      <c r="AJ2720" s="4">
        <v>0</v>
      </c>
      <c r="AK2720" s="5" t="s">
        <v>24960</v>
      </c>
      <c r="AL2720" s="4" t="s">
        <v>24676</v>
      </c>
    </row>
    <row r="2721" spans="1:38" x14ac:dyDescent="0.15">
      <c r="A2721" s="4">
        <v>29005596</v>
      </c>
      <c r="B2721" s="5" t="s">
        <v>2449</v>
      </c>
      <c r="C2721" s="5" t="s">
        <v>2450</v>
      </c>
      <c r="D2721" s="6" t="s">
        <v>24995</v>
      </c>
      <c r="E2721" s="5" t="s">
        <v>2451</v>
      </c>
      <c r="F2721" s="4" t="s">
        <v>604</v>
      </c>
      <c r="G2721" s="4" t="s">
        <v>2448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1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  <c r="AG2721" s="4">
        <v>0</v>
      </c>
      <c r="AH2721" s="4">
        <v>0</v>
      </c>
      <c r="AI2721" s="4">
        <v>0</v>
      </c>
      <c r="AJ2721" s="4">
        <v>0</v>
      </c>
      <c r="AK2721" s="5" t="s">
        <v>24960</v>
      </c>
      <c r="AL2721" s="4" t="s">
        <v>2452</v>
      </c>
    </row>
    <row r="2722" spans="1:38" x14ac:dyDescent="0.15">
      <c r="A2722" s="4">
        <v>29017522</v>
      </c>
      <c r="B2722" s="5" t="s">
        <v>19666</v>
      </c>
      <c r="C2722" s="5" t="s">
        <v>19667</v>
      </c>
      <c r="D2722" s="6" t="s">
        <v>24955</v>
      </c>
      <c r="E2722" s="5" t="s">
        <v>19668</v>
      </c>
      <c r="F2722" s="4" t="s">
        <v>567</v>
      </c>
      <c r="G2722" s="4" t="s">
        <v>19665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1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  <c r="AG2722" s="4">
        <v>0</v>
      </c>
      <c r="AH2722" s="4">
        <v>0</v>
      </c>
      <c r="AI2722" s="4">
        <v>0</v>
      </c>
      <c r="AJ2722" s="4">
        <v>0</v>
      </c>
      <c r="AK2722" s="5" t="s">
        <v>24956</v>
      </c>
      <c r="AL2722" s="4" t="s">
        <v>19669</v>
      </c>
    </row>
    <row r="2723" spans="1:38" x14ac:dyDescent="0.15">
      <c r="A2723" s="4">
        <v>29018675</v>
      </c>
      <c r="B2723" s="5" t="s">
        <v>24800</v>
      </c>
      <c r="C2723" s="5" t="s">
        <v>24801</v>
      </c>
      <c r="D2723" s="6" t="s">
        <v>24982</v>
      </c>
      <c r="E2723" s="5" t="s">
        <v>24802</v>
      </c>
      <c r="F2723" s="4" t="s">
        <v>5160</v>
      </c>
      <c r="G2723" s="4" t="s">
        <v>24799</v>
      </c>
      <c r="H2723" s="4">
        <v>1</v>
      </c>
      <c r="I2723" s="4">
        <v>0</v>
      </c>
      <c r="J2723" s="4">
        <v>0</v>
      </c>
      <c r="K2723" s="4">
        <v>0</v>
      </c>
      <c r="L2723" s="4">
        <v>1</v>
      </c>
      <c r="M2723" s="4">
        <v>1</v>
      </c>
      <c r="N2723" s="4">
        <v>0</v>
      </c>
      <c r="O2723" s="4">
        <v>0</v>
      </c>
      <c r="P2723" s="4">
        <v>1</v>
      </c>
      <c r="Q2723" s="4">
        <v>0</v>
      </c>
      <c r="R2723" s="4">
        <v>1</v>
      </c>
      <c r="S2723" s="4">
        <v>0</v>
      </c>
      <c r="T2723" s="4">
        <v>1</v>
      </c>
      <c r="U2723" s="4">
        <v>1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  <c r="AG2723" s="4">
        <v>1</v>
      </c>
      <c r="AH2723" s="4">
        <v>0</v>
      </c>
      <c r="AI2723" s="4">
        <v>0</v>
      </c>
      <c r="AJ2723" s="4">
        <v>1</v>
      </c>
      <c r="AK2723" s="5" t="s">
        <v>24983</v>
      </c>
      <c r="AL2723" s="4" t="s">
        <v>24803</v>
      </c>
    </row>
    <row r="2724" spans="1:38" x14ac:dyDescent="0.15">
      <c r="A2724" s="4">
        <v>29010171</v>
      </c>
      <c r="B2724" s="5" t="s">
        <v>5773</v>
      </c>
      <c r="C2724" s="5" t="s">
        <v>5774</v>
      </c>
      <c r="D2724" s="6" t="s">
        <v>24955</v>
      </c>
      <c r="E2724" s="5" t="s">
        <v>5775</v>
      </c>
      <c r="F2724" s="4" t="s">
        <v>733</v>
      </c>
      <c r="G2724" s="4" t="s">
        <v>5772</v>
      </c>
      <c r="H2724" s="4">
        <v>1</v>
      </c>
      <c r="I2724" s="4">
        <v>1</v>
      </c>
      <c r="J2724" s="4">
        <v>1</v>
      </c>
      <c r="K2724" s="4">
        <v>1</v>
      </c>
      <c r="L2724" s="4">
        <v>1</v>
      </c>
      <c r="M2724" s="4">
        <v>1</v>
      </c>
      <c r="N2724" s="4">
        <v>1</v>
      </c>
      <c r="O2724" s="4">
        <v>0</v>
      </c>
      <c r="P2724" s="4">
        <v>0</v>
      </c>
      <c r="Q2724" s="4">
        <v>1</v>
      </c>
      <c r="R2724" s="4">
        <v>1</v>
      </c>
      <c r="S2724" s="4">
        <v>1</v>
      </c>
      <c r="T2724" s="4">
        <v>1</v>
      </c>
      <c r="U2724" s="4">
        <v>1</v>
      </c>
      <c r="V2724" s="4">
        <v>1</v>
      </c>
      <c r="W2724" s="4">
        <v>1</v>
      </c>
      <c r="X2724" s="4">
        <v>1</v>
      </c>
      <c r="Y2724" s="4">
        <v>1</v>
      </c>
      <c r="Z2724" s="4">
        <v>1</v>
      </c>
      <c r="AA2724" s="4">
        <v>0</v>
      </c>
      <c r="AB2724" s="4">
        <v>1</v>
      </c>
      <c r="AC2724" s="4">
        <v>0</v>
      </c>
      <c r="AD2724" s="4">
        <v>0</v>
      </c>
      <c r="AE2724" s="4">
        <v>0</v>
      </c>
      <c r="AF2724" s="4">
        <v>1</v>
      </c>
      <c r="AG2724" s="4">
        <v>1</v>
      </c>
      <c r="AH2724" s="4">
        <v>0</v>
      </c>
      <c r="AI2724" s="4">
        <v>0</v>
      </c>
      <c r="AJ2724" s="4">
        <v>0</v>
      </c>
      <c r="AK2724" s="5" t="s">
        <v>24956</v>
      </c>
      <c r="AL2724" s="4" t="s">
        <v>5776</v>
      </c>
    </row>
    <row r="2725" spans="1:38" x14ac:dyDescent="0.15">
      <c r="A2725" s="4">
        <v>29015742</v>
      </c>
      <c r="B2725" s="5" t="s">
        <v>13755</v>
      </c>
      <c r="C2725" s="5" t="s">
        <v>13756</v>
      </c>
      <c r="D2725" s="6" t="s">
        <v>24987</v>
      </c>
      <c r="E2725" s="5" t="s">
        <v>13757</v>
      </c>
      <c r="F2725" s="4" t="s">
        <v>9031</v>
      </c>
      <c r="G2725" s="4" t="s">
        <v>13754</v>
      </c>
      <c r="H2725" s="4">
        <v>0</v>
      </c>
      <c r="I2725" s="4">
        <v>1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  <c r="AG2725" s="4">
        <v>0</v>
      </c>
      <c r="AH2725" s="4">
        <v>0</v>
      </c>
      <c r="AI2725" s="4">
        <v>0</v>
      </c>
      <c r="AJ2725" s="4">
        <v>0</v>
      </c>
      <c r="AK2725" s="5" t="s">
        <v>24965</v>
      </c>
      <c r="AL2725" s="4" t="s">
        <v>13758</v>
      </c>
    </row>
    <row r="2726" spans="1:38" x14ac:dyDescent="0.15">
      <c r="A2726" s="4">
        <v>29017108</v>
      </c>
      <c r="B2726" s="5" t="s">
        <v>18052</v>
      </c>
      <c r="C2726" s="5" t="s">
        <v>18053</v>
      </c>
      <c r="D2726" s="6" t="s">
        <v>24984</v>
      </c>
      <c r="E2726" s="5" t="s">
        <v>18054</v>
      </c>
      <c r="F2726" s="4" t="s">
        <v>4394</v>
      </c>
      <c r="G2726" s="4" t="s">
        <v>18051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1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0</v>
      </c>
      <c r="AB2726" s="4">
        <v>0</v>
      </c>
      <c r="AC2726" s="4">
        <v>0</v>
      </c>
      <c r="AD2726" s="4">
        <v>0</v>
      </c>
      <c r="AE2726" s="4">
        <v>0</v>
      </c>
      <c r="AF2726" s="4">
        <v>0</v>
      </c>
      <c r="AG2726" s="4">
        <v>0</v>
      </c>
      <c r="AH2726" s="4">
        <v>0</v>
      </c>
      <c r="AI2726" s="4">
        <v>0</v>
      </c>
      <c r="AJ2726" s="4">
        <v>0</v>
      </c>
      <c r="AK2726" s="5" t="s">
        <v>24960</v>
      </c>
      <c r="AL2726" s="4" t="s">
        <v>18055</v>
      </c>
    </row>
    <row r="2727" spans="1:38" x14ac:dyDescent="0.15">
      <c r="A2727" s="4">
        <v>29018562</v>
      </c>
      <c r="B2727" s="5" t="s">
        <v>24279</v>
      </c>
      <c r="C2727" s="5" t="s">
        <v>24280</v>
      </c>
      <c r="D2727" s="6" t="s">
        <v>24990</v>
      </c>
      <c r="E2727" s="5" t="s">
        <v>24281</v>
      </c>
      <c r="F2727" s="4" t="s">
        <v>158</v>
      </c>
      <c r="G2727" s="4" t="s">
        <v>24278</v>
      </c>
      <c r="H2727" s="4">
        <v>0</v>
      </c>
      <c r="I2727" s="4">
        <v>0</v>
      </c>
      <c r="J2727" s="4">
        <v>0</v>
      </c>
      <c r="K2727" s="4">
        <v>0</v>
      </c>
      <c r="L2727" s="4">
        <v>1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  <c r="AG2727" s="4">
        <v>0</v>
      </c>
      <c r="AH2727" s="4">
        <v>0</v>
      </c>
      <c r="AI2727" s="4">
        <v>0</v>
      </c>
      <c r="AJ2727" s="4">
        <v>1</v>
      </c>
      <c r="AK2727" s="5" t="s">
        <v>24965</v>
      </c>
      <c r="AL2727" s="4" t="s">
        <v>24282</v>
      </c>
    </row>
    <row r="2728" spans="1:38" x14ac:dyDescent="0.15">
      <c r="A2728" s="4">
        <v>29006115</v>
      </c>
      <c r="B2728" s="5" t="s">
        <v>2698</v>
      </c>
      <c r="C2728" s="5" t="s">
        <v>2699</v>
      </c>
      <c r="D2728" s="6" t="s">
        <v>24987</v>
      </c>
      <c r="E2728" s="5" t="s">
        <v>2700</v>
      </c>
      <c r="F2728" s="4" t="s">
        <v>2663</v>
      </c>
      <c r="G2728" s="4" t="s">
        <v>2696</v>
      </c>
      <c r="H2728" s="4">
        <v>1</v>
      </c>
      <c r="I2728" s="4">
        <v>1</v>
      </c>
      <c r="J2728" s="4">
        <v>0</v>
      </c>
      <c r="K2728" s="4">
        <v>0</v>
      </c>
      <c r="L2728" s="4">
        <v>1</v>
      </c>
      <c r="M2728" s="4">
        <v>1</v>
      </c>
      <c r="N2728" s="4">
        <v>0</v>
      </c>
      <c r="O2728" s="4">
        <v>0</v>
      </c>
      <c r="P2728" s="4">
        <v>1</v>
      </c>
      <c r="Q2728" s="4">
        <v>0</v>
      </c>
      <c r="R2728" s="4">
        <v>1</v>
      </c>
      <c r="S2728" s="4">
        <v>0</v>
      </c>
      <c r="T2728" s="4">
        <v>1</v>
      </c>
      <c r="U2728" s="4">
        <v>1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  <c r="AG2728" s="4">
        <v>1</v>
      </c>
      <c r="AH2728" s="4">
        <v>0</v>
      </c>
      <c r="AI2728" s="4">
        <v>0</v>
      </c>
      <c r="AJ2728" s="4">
        <v>0</v>
      </c>
      <c r="AK2728" s="5" t="s">
        <v>24965</v>
      </c>
      <c r="AL2728" s="4" t="s">
        <v>2701</v>
      </c>
    </row>
    <row r="2729" spans="1:38" x14ac:dyDescent="0.15">
      <c r="A2729" s="4">
        <v>29018186</v>
      </c>
      <c r="B2729" s="5" t="s">
        <v>2698</v>
      </c>
      <c r="C2729" s="5" t="s">
        <v>22561</v>
      </c>
      <c r="D2729" s="6" t="s">
        <v>24959</v>
      </c>
      <c r="E2729" s="5" t="s">
        <v>22562</v>
      </c>
      <c r="F2729" s="4" t="s">
        <v>5926</v>
      </c>
      <c r="G2729" s="4" t="s">
        <v>22560</v>
      </c>
      <c r="H2729" s="4">
        <v>1</v>
      </c>
      <c r="I2729" s="4">
        <v>0</v>
      </c>
      <c r="J2729" s="4">
        <v>0</v>
      </c>
      <c r="K2729" s="4">
        <v>0</v>
      </c>
      <c r="L2729" s="4">
        <v>1</v>
      </c>
      <c r="M2729" s="4">
        <v>1</v>
      </c>
      <c r="N2729" s="4">
        <v>0</v>
      </c>
      <c r="O2729" s="4">
        <v>0</v>
      </c>
      <c r="P2729" s="4">
        <v>0</v>
      </c>
      <c r="Q2729" s="4">
        <v>0</v>
      </c>
      <c r="R2729" s="4">
        <v>1</v>
      </c>
      <c r="S2729" s="4">
        <v>0</v>
      </c>
      <c r="T2729" s="4">
        <v>1</v>
      </c>
      <c r="U2729" s="4">
        <v>1</v>
      </c>
      <c r="V2729" s="4">
        <v>0</v>
      </c>
      <c r="W2729" s="4">
        <v>0</v>
      </c>
      <c r="X2729" s="4">
        <v>1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  <c r="AG2729" s="4">
        <v>1</v>
      </c>
      <c r="AH2729" s="4">
        <v>0</v>
      </c>
      <c r="AI2729" s="4">
        <v>0</v>
      </c>
      <c r="AJ2729" s="4">
        <v>0</v>
      </c>
      <c r="AK2729" s="5" t="s">
        <v>24960</v>
      </c>
      <c r="AL2729" s="4" t="s">
        <v>2701</v>
      </c>
    </row>
    <row r="2730" spans="1:38" x14ac:dyDescent="0.15">
      <c r="A2730" s="4">
        <v>29016555</v>
      </c>
      <c r="B2730" s="5" t="s">
        <v>15987</v>
      </c>
      <c r="C2730" s="5" t="s">
        <v>15988</v>
      </c>
      <c r="D2730" s="6" t="s">
        <v>24955</v>
      </c>
      <c r="E2730" s="5" t="s">
        <v>15989</v>
      </c>
      <c r="F2730" s="4" t="s">
        <v>921</v>
      </c>
      <c r="G2730" s="4" t="s">
        <v>15986</v>
      </c>
      <c r="H2730" s="4">
        <v>1</v>
      </c>
      <c r="I2730" s="4">
        <v>1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0</v>
      </c>
      <c r="AC2730" s="4">
        <v>0</v>
      </c>
      <c r="AD2730" s="4">
        <v>0</v>
      </c>
      <c r="AE2730" s="4">
        <v>0</v>
      </c>
      <c r="AF2730" s="4">
        <v>0</v>
      </c>
      <c r="AG2730" s="4">
        <v>0</v>
      </c>
      <c r="AH2730" s="4">
        <v>0</v>
      </c>
      <c r="AI2730" s="4">
        <v>0</v>
      </c>
      <c r="AJ2730" s="4">
        <v>0</v>
      </c>
      <c r="AK2730" s="5" t="s">
        <v>24956</v>
      </c>
      <c r="AL2730" s="4" t="s">
        <v>15990</v>
      </c>
    </row>
    <row r="2731" spans="1:38" x14ac:dyDescent="0.15">
      <c r="A2731" s="4">
        <v>29015966</v>
      </c>
      <c r="B2731" s="5" t="s">
        <v>14302</v>
      </c>
      <c r="C2731" s="5" t="s">
        <v>14303</v>
      </c>
      <c r="D2731" s="6" t="s">
        <v>24955</v>
      </c>
      <c r="E2731" s="5" t="s">
        <v>14304</v>
      </c>
      <c r="F2731" s="4" t="s">
        <v>1397</v>
      </c>
      <c r="G2731" s="4" t="s">
        <v>14301</v>
      </c>
      <c r="H2731" s="4">
        <v>1</v>
      </c>
      <c r="I2731" s="4">
        <v>1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  <c r="AG2731" s="4">
        <v>0</v>
      </c>
      <c r="AH2731" s="4">
        <v>0</v>
      </c>
      <c r="AI2731" s="4">
        <v>0</v>
      </c>
      <c r="AJ2731" s="4">
        <v>0</v>
      </c>
      <c r="AK2731" s="5" t="s">
        <v>24956</v>
      </c>
      <c r="AL2731" s="4" t="s">
        <v>14305</v>
      </c>
    </row>
    <row r="2732" spans="1:38" x14ac:dyDescent="0.15">
      <c r="A2732" s="4">
        <v>29007457</v>
      </c>
      <c r="B2732" s="5" t="s">
        <v>3486</v>
      </c>
      <c r="C2732" s="5" t="s">
        <v>3487</v>
      </c>
      <c r="D2732" s="6" t="s">
        <v>24955</v>
      </c>
      <c r="E2732" s="5" t="s">
        <v>3488</v>
      </c>
      <c r="F2732" s="4" t="s">
        <v>174</v>
      </c>
      <c r="G2732" s="4" t="s">
        <v>2589</v>
      </c>
      <c r="H2732" s="4">
        <v>1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  <c r="AG2732" s="4">
        <v>0</v>
      </c>
      <c r="AH2732" s="4">
        <v>0</v>
      </c>
      <c r="AI2732" s="4">
        <v>0</v>
      </c>
      <c r="AJ2732" s="4">
        <v>0</v>
      </c>
      <c r="AK2732" s="5" t="s">
        <v>24956</v>
      </c>
      <c r="AL2732" s="4" t="s">
        <v>3489</v>
      </c>
    </row>
    <row r="2733" spans="1:38" x14ac:dyDescent="0.15">
      <c r="A2733" s="4">
        <v>29005907</v>
      </c>
      <c r="B2733" s="5" t="s">
        <v>2591</v>
      </c>
      <c r="C2733" s="5" t="s">
        <v>2592</v>
      </c>
      <c r="D2733" s="6" t="s">
        <v>24971</v>
      </c>
      <c r="E2733" s="5" t="s">
        <v>2593</v>
      </c>
      <c r="F2733" s="4" t="s">
        <v>2590</v>
      </c>
      <c r="G2733" s="4" t="s">
        <v>2589</v>
      </c>
      <c r="H2733" s="4">
        <v>1</v>
      </c>
      <c r="I2733" s="4">
        <v>1</v>
      </c>
      <c r="J2733" s="4">
        <v>0</v>
      </c>
      <c r="K2733" s="4">
        <v>0</v>
      </c>
      <c r="L2733" s="4">
        <v>1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1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  <c r="AG2733" s="4">
        <v>0</v>
      </c>
      <c r="AH2733" s="4">
        <v>0</v>
      </c>
      <c r="AI2733" s="4">
        <v>0</v>
      </c>
      <c r="AJ2733" s="4">
        <v>1</v>
      </c>
      <c r="AK2733" s="5" t="s">
        <v>24958</v>
      </c>
      <c r="AL2733" s="4" t="s">
        <v>2594</v>
      </c>
    </row>
    <row r="2734" spans="1:38" x14ac:dyDescent="0.15">
      <c r="A2734" s="4">
        <v>29017127</v>
      </c>
      <c r="B2734" s="5" t="s">
        <v>18139</v>
      </c>
      <c r="C2734" s="5" t="s">
        <v>18140</v>
      </c>
      <c r="D2734" s="6" t="s">
        <v>24979</v>
      </c>
      <c r="E2734" s="5" t="s">
        <v>18141</v>
      </c>
      <c r="F2734" s="4" t="s">
        <v>112</v>
      </c>
      <c r="G2734" s="4" t="s">
        <v>18138</v>
      </c>
      <c r="H2734" s="4">
        <v>1</v>
      </c>
      <c r="I2734" s="4">
        <v>1</v>
      </c>
      <c r="J2734" s="4">
        <v>0</v>
      </c>
      <c r="K2734" s="4">
        <v>0</v>
      </c>
      <c r="L2734" s="4">
        <v>1</v>
      </c>
      <c r="M2734" s="4">
        <v>0</v>
      </c>
      <c r="N2734" s="4">
        <v>0</v>
      </c>
      <c r="O2734" s="4">
        <v>0</v>
      </c>
      <c r="P2734" s="4">
        <v>1</v>
      </c>
      <c r="Q2734" s="4">
        <v>0</v>
      </c>
      <c r="R2734" s="4">
        <v>0</v>
      </c>
      <c r="S2734" s="4">
        <v>0</v>
      </c>
      <c r="T2734" s="4">
        <v>1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  <c r="AG2734" s="4">
        <v>0</v>
      </c>
      <c r="AH2734" s="4">
        <v>0</v>
      </c>
      <c r="AI2734" s="4">
        <v>0</v>
      </c>
      <c r="AJ2734" s="4">
        <v>1</v>
      </c>
      <c r="AK2734" s="5" t="s">
        <v>24956</v>
      </c>
      <c r="AL2734" s="4" t="s">
        <v>18142</v>
      </c>
    </row>
    <row r="2735" spans="1:38" x14ac:dyDescent="0.15">
      <c r="A2735" s="4">
        <v>29012243</v>
      </c>
      <c r="B2735" s="5" t="s">
        <v>8012</v>
      </c>
      <c r="C2735" s="5" t="s">
        <v>8013</v>
      </c>
      <c r="D2735" s="6" t="s">
        <v>24955</v>
      </c>
      <c r="E2735" s="5" t="s">
        <v>7266</v>
      </c>
      <c r="F2735" s="4" t="s">
        <v>8011</v>
      </c>
      <c r="G2735" s="4" t="s">
        <v>8010</v>
      </c>
      <c r="H2735" s="4">
        <v>1</v>
      </c>
      <c r="I2735" s="4">
        <v>0</v>
      </c>
      <c r="J2735" s="4">
        <v>0</v>
      </c>
      <c r="K2735" s="4">
        <v>0</v>
      </c>
      <c r="L2735" s="4">
        <v>1</v>
      </c>
      <c r="M2735" s="4">
        <v>1</v>
      </c>
      <c r="N2735" s="4">
        <v>0</v>
      </c>
      <c r="O2735" s="4">
        <v>0</v>
      </c>
      <c r="P2735" s="4">
        <v>0</v>
      </c>
      <c r="Q2735" s="4">
        <v>0</v>
      </c>
      <c r="R2735" s="4">
        <v>1</v>
      </c>
      <c r="S2735" s="4">
        <v>0</v>
      </c>
      <c r="T2735" s="4">
        <v>1</v>
      </c>
      <c r="U2735" s="4">
        <v>1</v>
      </c>
      <c r="V2735" s="4">
        <v>0</v>
      </c>
      <c r="W2735" s="4">
        <v>0</v>
      </c>
      <c r="X2735" s="4">
        <v>0</v>
      </c>
      <c r="Y2735" s="4">
        <v>0</v>
      </c>
      <c r="Z2735" s="4">
        <v>0</v>
      </c>
      <c r="AA2735" s="4">
        <v>0</v>
      </c>
      <c r="AB2735" s="4">
        <v>0</v>
      </c>
      <c r="AC2735" s="4">
        <v>0</v>
      </c>
      <c r="AD2735" s="4">
        <v>0</v>
      </c>
      <c r="AE2735" s="4">
        <v>0</v>
      </c>
      <c r="AF2735" s="4">
        <v>0</v>
      </c>
      <c r="AG2735" s="4">
        <v>1</v>
      </c>
      <c r="AH2735" s="4">
        <v>0</v>
      </c>
      <c r="AI2735" s="4">
        <v>0</v>
      </c>
      <c r="AJ2735" s="4">
        <v>1</v>
      </c>
      <c r="AK2735" s="5" t="s">
        <v>24956</v>
      </c>
      <c r="AL2735" s="4" t="s">
        <v>8014</v>
      </c>
    </row>
    <row r="2736" spans="1:38" x14ac:dyDescent="0.15">
      <c r="A2736" s="4">
        <v>29017377</v>
      </c>
      <c r="B2736" s="5" t="s">
        <v>19123</v>
      </c>
      <c r="C2736" s="5" t="s">
        <v>19124</v>
      </c>
      <c r="D2736" s="6" t="s">
        <v>24978</v>
      </c>
      <c r="E2736" s="5" t="s">
        <v>19125</v>
      </c>
      <c r="F2736" s="4" t="s">
        <v>914</v>
      </c>
      <c r="G2736" s="4" t="s">
        <v>19122</v>
      </c>
      <c r="H2736" s="4">
        <v>0</v>
      </c>
      <c r="I2736" s="4">
        <v>1</v>
      </c>
      <c r="J2736" s="4">
        <v>1</v>
      </c>
      <c r="K2736" s="4">
        <v>0</v>
      </c>
      <c r="L2736" s="4">
        <v>0</v>
      </c>
      <c r="M2736" s="4">
        <v>0</v>
      </c>
      <c r="N2736" s="4">
        <v>1</v>
      </c>
      <c r="O2736" s="4">
        <v>0</v>
      </c>
      <c r="P2736" s="4">
        <v>0</v>
      </c>
      <c r="Q2736" s="4">
        <v>1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1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  <c r="AG2736" s="4">
        <v>0</v>
      </c>
      <c r="AH2736" s="4">
        <v>0</v>
      </c>
      <c r="AI2736" s="4">
        <v>0</v>
      </c>
      <c r="AJ2736" s="4">
        <v>0</v>
      </c>
      <c r="AK2736" s="5" t="s">
        <v>24958</v>
      </c>
      <c r="AL2736" s="4" t="s">
        <v>19126</v>
      </c>
    </row>
    <row r="2737" spans="1:38" x14ac:dyDescent="0.15">
      <c r="A2737" s="4">
        <v>29015118</v>
      </c>
      <c r="B2737" s="5" t="s">
        <v>12310</v>
      </c>
      <c r="C2737" s="5" t="s">
        <v>12311</v>
      </c>
      <c r="D2737" s="6" t="s">
        <v>24959</v>
      </c>
      <c r="E2737" s="5" t="s">
        <v>12312</v>
      </c>
      <c r="F2737" s="4" t="s">
        <v>2787</v>
      </c>
      <c r="G2737" s="4" t="s">
        <v>12309</v>
      </c>
      <c r="H2737" s="4">
        <v>0</v>
      </c>
      <c r="I2737" s="4">
        <v>0</v>
      </c>
      <c r="J2737" s="4">
        <v>1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1</v>
      </c>
      <c r="AG2737" s="4">
        <v>0</v>
      </c>
      <c r="AH2737" s="4">
        <v>0</v>
      </c>
      <c r="AI2737" s="4">
        <v>0</v>
      </c>
      <c r="AJ2737" s="4">
        <v>0</v>
      </c>
      <c r="AK2737" s="5" t="s">
        <v>24960</v>
      </c>
      <c r="AL2737" s="4" t="s">
        <v>12313</v>
      </c>
    </row>
    <row r="2738" spans="1:38" x14ac:dyDescent="0.15">
      <c r="A2738" s="4">
        <v>29305</v>
      </c>
      <c r="B2738" s="5" t="s">
        <v>424</v>
      </c>
      <c r="C2738" s="5" t="s">
        <v>425</v>
      </c>
      <c r="D2738" s="6" t="s">
        <v>24966</v>
      </c>
      <c r="E2738" s="5" t="s">
        <v>426</v>
      </c>
      <c r="F2738" s="4" t="s">
        <v>422</v>
      </c>
      <c r="G2738" s="4" t="s">
        <v>421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1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1</v>
      </c>
      <c r="AB2738" s="4">
        <v>0</v>
      </c>
      <c r="AC2738" s="4">
        <v>0</v>
      </c>
      <c r="AD2738" s="4">
        <v>0</v>
      </c>
      <c r="AE2738" s="4">
        <v>1</v>
      </c>
      <c r="AF2738" s="4">
        <v>0</v>
      </c>
      <c r="AG2738" s="4">
        <v>0</v>
      </c>
      <c r="AH2738" s="4">
        <v>0</v>
      </c>
      <c r="AI2738" s="4">
        <v>0</v>
      </c>
      <c r="AJ2738" s="4">
        <v>0</v>
      </c>
      <c r="AK2738" s="5" t="s">
        <v>24958</v>
      </c>
      <c r="AL2738" s="4" t="s">
        <v>427</v>
      </c>
    </row>
    <row r="2739" spans="1:38" x14ac:dyDescent="0.15">
      <c r="A2739" s="4">
        <v>29016116</v>
      </c>
      <c r="B2739" s="5" t="s">
        <v>14769</v>
      </c>
      <c r="C2739" s="5" t="s">
        <v>14770</v>
      </c>
      <c r="D2739" s="6" t="s">
        <v>24962</v>
      </c>
      <c r="E2739" s="5" t="s">
        <v>14771</v>
      </c>
      <c r="F2739" s="4" t="s">
        <v>5469</v>
      </c>
      <c r="G2739" s="4" t="s">
        <v>14768</v>
      </c>
      <c r="H2739" s="4">
        <v>1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1</v>
      </c>
      <c r="AE2739" s="4">
        <v>0</v>
      </c>
      <c r="AF2739" s="4">
        <v>0</v>
      </c>
      <c r="AG2739" s="4">
        <v>0</v>
      </c>
      <c r="AH2739" s="4">
        <v>0</v>
      </c>
      <c r="AI2739" s="4">
        <v>0</v>
      </c>
      <c r="AJ2739" s="4">
        <v>0</v>
      </c>
      <c r="AK2739" s="5" t="s">
        <v>24956</v>
      </c>
      <c r="AL2739" s="4" t="s">
        <v>14772</v>
      </c>
    </row>
    <row r="2740" spans="1:38" x14ac:dyDescent="0.15">
      <c r="A2740" s="4">
        <v>29012621</v>
      </c>
      <c r="B2740" s="5" t="s">
        <v>8454</v>
      </c>
      <c r="C2740" s="5" t="s">
        <v>8455</v>
      </c>
      <c r="D2740" s="6" t="s">
        <v>24982</v>
      </c>
      <c r="E2740" s="5" t="s">
        <v>8456</v>
      </c>
      <c r="F2740" s="4" t="s">
        <v>138</v>
      </c>
      <c r="G2740" s="4" t="s">
        <v>8453</v>
      </c>
      <c r="H2740" s="4">
        <v>1</v>
      </c>
      <c r="I2740" s="4">
        <v>0</v>
      </c>
      <c r="J2740" s="4">
        <v>0</v>
      </c>
      <c r="K2740" s="4">
        <v>0</v>
      </c>
      <c r="L2740" s="4">
        <v>1</v>
      </c>
      <c r="M2740" s="4">
        <v>1</v>
      </c>
      <c r="N2740" s="4">
        <v>0</v>
      </c>
      <c r="O2740" s="4">
        <v>0</v>
      </c>
      <c r="P2740" s="4">
        <v>1</v>
      </c>
      <c r="Q2740" s="4">
        <v>0</v>
      </c>
      <c r="R2740" s="4">
        <v>1</v>
      </c>
      <c r="S2740" s="4">
        <v>0</v>
      </c>
      <c r="T2740" s="4">
        <v>1</v>
      </c>
      <c r="U2740" s="4">
        <v>1</v>
      </c>
      <c r="V2740" s="4">
        <v>0</v>
      </c>
      <c r="W2740" s="4">
        <v>0</v>
      </c>
      <c r="X2740" s="4">
        <v>1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  <c r="AG2740" s="4">
        <v>1</v>
      </c>
      <c r="AH2740" s="4">
        <v>0</v>
      </c>
      <c r="AI2740" s="4">
        <v>0</v>
      </c>
      <c r="AJ2740" s="4">
        <v>1</v>
      </c>
      <c r="AK2740" s="5" t="s">
        <v>24983</v>
      </c>
      <c r="AL2740" s="4" t="s">
        <v>8457</v>
      </c>
    </row>
    <row r="2741" spans="1:38" x14ac:dyDescent="0.15">
      <c r="A2741" s="4">
        <v>29018614</v>
      </c>
      <c r="B2741" s="5" t="s">
        <v>24526</v>
      </c>
      <c r="C2741" s="5" t="s">
        <v>24527</v>
      </c>
      <c r="D2741" s="6" t="s">
        <v>24973</v>
      </c>
      <c r="E2741" s="5" t="s">
        <v>24528</v>
      </c>
      <c r="F2741" s="4" t="s">
        <v>1585</v>
      </c>
      <c r="G2741" s="4" t="s">
        <v>24525</v>
      </c>
      <c r="H2741" s="4">
        <v>0</v>
      </c>
      <c r="I2741" s="4">
        <v>1</v>
      </c>
      <c r="J2741" s="4">
        <v>1</v>
      </c>
      <c r="K2741" s="4">
        <v>0</v>
      </c>
      <c r="L2741" s="4">
        <v>0</v>
      </c>
      <c r="M2741" s="4">
        <v>0</v>
      </c>
      <c r="N2741" s="4">
        <v>1</v>
      </c>
      <c r="O2741" s="4">
        <v>0</v>
      </c>
      <c r="P2741" s="4">
        <v>0</v>
      </c>
      <c r="Q2741" s="4">
        <v>1</v>
      </c>
      <c r="R2741" s="4">
        <v>0</v>
      </c>
      <c r="S2741" s="4">
        <v>0</v>
      </c>
      <c r="T2741" s="4">
        <v>0</v>
      </c>
      <c r="U2741" s="4">
        <v>0</v>
      </c>
      <c r="V2741" s="4">
        <v>0</v>
      </c>
      <c r="W2741" s="4">
        <v>0</v>
      </c>
      <c r="X2741" s="4">
        <v>0</v>
      </c>
      <c r="Y2741" s="4">
        <v>0</v>
      </c>
      <c r="Z2741" s="4">
        <v>1</v>
      </c>
      <c r="AA2741" s="4">
        <v>0</v>
      </c>
      <c r="AB2741" s="4">
        <v>0</v>
      </c>
      <c r="AC2741" s="4">
        <v>0</v>
      </c>
      <c r="AD2741" s="4">
        <v>0</v>
      </c>
      <c r="AE2741" s="4">
        <v>0</v>
      </c>
      <c r="AF2741" s="4">
        <v>0</v>
      </c>
      <c r="AG2741" s="4">
        <v>0</v>
      </c>
      <c r="AH2741" s="4">
        <v>0</v>
      </c>
      <c r="AI2741" s="4">
        <v>0</v>
      </c>
      <c r="AJ2741" s="4">
        <v>0</v>
      </c>
      <c r="AK2741" s="5" t="s">
        <v>24958</v>
      </c>
      <c r="AL2741" s="4" t="s">
        <v>24529</v>
      </c>
    </row>
    <row r="2742" spans="1:38" x14ac:dyDescent="0.15">
      <c r="A2742" s="4">
        <v>29014313</v>
      </c>
      <c r="B2742" s="5" t="s">
        <v>10874</v>
      </c>
      <c r="C2742" s="5" t="s">
        <v>10875</v>
      </c>
      <c r="D2742" s="6" t="s">
        <v>24989</v>
      </c>
      <c r="E2742" s="5" t="s">
        <v>10876</v>
      </c>
      <c r="F2742" s="4" t="s">
        <v>4069</v>
      </c>
      <c r="G2742" s="4" t="s">
        <v>10873</v>
      </c>
      <c r="H2742" s="4">
        <v>0</v>
      </c>
      <c r="I2742" s="4">
        <v>1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  <c r="AG2742" s="4">
        <v>0</v>
      </c>
      <c r="AH2742" s="4">
        <v>0</v>
      </c>
      <c r="AI2742" s="4">
        <v>0</v>
      </c>
      <c r="AJ2742" s="4">
        <v>0</v>
      </c>
      <c r="AK2742" s="5" t="s">
        <v>24975</v>
      </c>
      <c r="AL2742" s="4" t="s">
        <v>10877</v>
      </c>
    </row>
    <row r="2743" spans="1:38" x14ac:dyDescent="0.15">
      <c r="A2743" s="4">
        <v>29016461</v>
      </c>
      <c r="B2743" s="5" t="s">
        <v>15677</v>
      </c>
      <c r="C2743" s="5" t="s">
        <v>15678</v>
      </c>
      <c r="D2743" s="6" t="s">
        <v>24992</v>
      </c>
      <c r="E2743" s="5" t="s">
        <v>15679</v>
      </c>
      <c r="F2743" s="4" t="s">
        <v>13549</v>
      </c>
      <c r="G2743" s="4" t="s">
        <v>15676</v>
      </c>
      <c r="H2743" s="4">
        <v>1</v>
      </c>
      <c r="I2743" s="4">
        <v>0</v>
      </c>
      <c r="J2743" s="4">
        <v>0</v>
      </c>
      <c r="K2743" s="4">
        <v>0</v>
      </c>
      <c r="L2743" s="4">
        <v>1</v>
      </c>
      <c r="M2743" s="4">
        <v>1</v>
      </c>
      <c r="N2743" s="4">
        <v>0</v>
      </c>
      <c r="O2743" s="4">
        <v>0</v>
      </c>
      <c r="P2743" s="4">
        <v>1</v>
      </c>
      <c r="Q2743" s="4">
        <v>0</v>
      </c>
      <c r="R2743" s="4">
        <v>0</v>
      </c>
      <c r="S2743" s="4">
        <v>0</v>
      </c>
      <c r="T2743" s="4">
        <v>1</v>
      </c>
      <c r="U2743" s="4">
        <v>0</v>
      </c>
      <c r="V2743" s="4">
        <v>0</v>
      </c>
      <c r="W2743" s="4">
        <v>0</v>
      </c>
      <c r="X2743" s="4">
        <v>0</v>
      </c>
      <c r="Y2743" s="4">
        <v>0</v>
      </c>
      <c r="Z2743" s="4">
        <v>0</v>
      </c>
      <c r="AA2743" s="4">
        <v>0</v>
      </c>
      <c r="AB2743" s="4">
        <v>0</v>
      </c>
      <c r="AC2743" s="4">
        <v>0</v>
      </c>
      <c r="AD2743" s="4">
        <v>0</v>
      </c>
      <c r="AE2743" s="4">
        <v>0</v>
      </c>
      <c r="AF2743" s="4">
        <v>0</v>
      </c>
      <c r="AG2743" s="4">
        <v>1</v>
      </c>
      <c r="AH2743" s="4">
        <v>0</v>
      </c>
      <c r="AI2743" s="4">
        <v>0</v>
      </c>
      <c r="AJ2743" s="4">
        <v>0</v>
      </c>
      <c r="AK2743" s="5" t="s">
        <v>24983</v>
      </c>
      <c r="AL2743" s="4" t="s">
        <v>15680</v>
      </c>
    </row>
    <row r="2744" spans="1:38" x14ac:dyDescent="0.15">
      <c r="A2744" s="4">
        <v>29015692</v>
      </c>
      <c r="B2744" s="5" t="s">
        <v>13637</v>
      </c>
      <c r="C2744" s="5" t="s">
        <v>13638</v>
      </c>
      <c r="D2744" s="6" t="s">
        <v>24988</v>
      </c>
      <c r="E2744" s="5" t="s">
        <v>13639</v>
      </c>
      <c r="F2744" s="4" t="s">
        <v>13636</v>
      </c>
      <c r="G2744" s="4" t="s">
        <v>13635</v>
      </c>
      <c r="H2744" s="4">
        <v>0</v>
      </c>
      <c r="I2744" s="4">
        <v>0</v>
      </c>
      <c r="J2744" s="4">
        <v>0</v>
      </c>
      <c r="K2744" s="4">
        <v>0</v>
      </c>
      <c r="L2744" s="4">
        <v>0</v>
      </c>
      <c r="M2744" s="4">
        <v>0</v>
      </c>
      <c r="N2744" s="4">
        <v>0</v>
      </c>
      <c r="O2744" s="4">
        <v>0</v>
      </c>
      <c r="P2744" s="4">
        <v>0</v>
      </c>
      <c r="Q2744" s="4">
        <v>0</v>
      </c>
      <c r="R2744" s="4">
        <v>0</v>
      </c>
      <c r="S2744" s="4">
        <v>0</v>
      </c>
      <c r="T2744" s="4">
        <v>0</v>
      </c>
      <c r="U2744" s="4">
        <v>0</v>
      </c>
      <c r="V2744" s="4">
        <v>0</v>
      </c>
      <c r="W2744" s="4">
        <v>0</v>
      </c>
      <c r="X2744" s="4">
        <v>0</v>
      </c>
      <c r="Y2744" s="4">
        <v>0</v>
      </c>
      <c r="Z2744" s="4">
        <v>1</v>
      </c>
      <c r="AA2744" s="4">
        <v>0</v>
      </c>
      <c r="AB2744" s="4">
        <v>0</v>
      </c>
      <c r="AC2744" s="4">
        <v>0</v>
      </c>
      <c r="AD2744" s="4">
        <v>0</v>
      </c>
      <c r="AE2744" s="4">
        <v>0</v>
      </c>
      <c r="AF2744" s="4">
        <v>0</v>
      </c>
      <c r="AG2744" s="4">
        <v>0</v>
      </c>
      <c r="AH2744" s="4">
        <v>0</v>
      </c>
      <c r="AI2744" s="4">
        <v>0</v>
      </c>
      <c r="AJ2744" s="4">
        <v>0</v>
      </c>
      <c r="AK2744" s="5" t="s">
        <v>24965</v>
      </c>
      <c r="AL2744" s="4" t="s">
        <v>13640</v>
      </c>
    </row>
    <row r="2745" spans="1:38" x14ac:dyDescent="0.15">
      <c r="A2745" s="4">
        <v>29011735</v>
      </c>
      <c r="B2745" s="5" t="s">
        <v>7363</v>
      </c>
      <c r="C2745" s="5" t="s">
        <v>7364</v>
      </c>
      <c r="D2745" s="6" t="s">
        <v>24963</v>
      </c>
      <c r="E2745" s="5" t="s">
        <v>7365</v>
      </c>
      <c r="F2745" s="4" t="s">
        <v>3205</v>
      </c>
      <c r="G2745" s="4" t="s">
        <v>7362</v>
      </c>
      <c r="H2745" s="4">
        <v>0</v>
      </c>
      <c r="I2745" s="4">
        <v>1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  <c r="AG2745" s="4">
        <v>0</v>
      </c>
      <c r="AH2745" s="4">
        <v>0</v>
      </c>
      <c r="AI2745" s="4">
        <v>0</v>
      </c>
      <c r="AJ2745" s="4">
        <v>0</v>
      </c>
      <c r="AK2745" s="5" t="s">
        <v>24960</v>
      </c>
      <c r="AL2745" s="4" t="s">
        <v>7366</v>
      </c>
    </row>
    <row r="2746" spans="1:38" x14ac:dyDescent="0.15">
      <c r="A2746" s="4">
        <v>29018377</v>
      </c>
      <c r="B2746" s="5" t="s">
        <v>23434</v>
      </c>
      <c r="C2746" s="5" t="s">
        <v>23435</v>
      </c>
      <c r="D2746" s="6" t="s">
        <v>24984</v>
      </c>
      <c r="E2746" s="5" t="s">
        <v>23436</v>
      </c>
      <c r="F2746" s="4" t="s">
        <v>554</v>
      </c>
      <c r="G2746" s="4" t="s">
        <v>23433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1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  <c r="AG2746" s="4">
        <v>0</v>
      </c>
      <c r="AH2746" s="4">
        <v>0</v>
      </c>
      <c r="AI2746" s="4">
        <v>0</v>
      </c>
      <c r="AJ2746" s="4">
        <v>0</v>
      </c>
      <c r="AK2746" s="5" t="s">
        <v>24960</v>
      </c>
      <c r="AL2746" s="4" t="s">
        <v>23437</v>
      </c>
    </row>
    <row r="2747" spans="1:38" x14ac:dyDescent="0.15">
      <c r="A2747" s="4">
        <v>29014886</v>
      </c>
      <c r="B2747" s="5" t="s">
        <v>11876</v>
      </c>
      <c r="C2747" s="5" t="s">
        <v>11877</v>
      </c>
      <c r="D2747" s="6" t="s">
        <v>24976</v>
      </c>
      <c r="E2747" s="5" t="s">
        <v>11878</v>
      </c>
      <c r="F2747" s="4" t="s">
        <v>1379</v>
      </c>
      <c r="G2747" s="4" t="s">
        <v>11875</v>
      </c>
      <c r="H2747" s="4">
        <v>0</v>
      </c>
      <c r="I2747" s="4">
        <v>1</v>
      </c>
      <c r="J2747" s="4">
        <v>1</v>
      </c>
      <c r="K2747" s="4">
        <v>1</v>
      </c>
      <c r="L2747" s="4">
        <v>1</v>
      </c>
      <c r="M2747" s="4">
        <v>1</v>
      </c>
      <c r="N2747" s="4">
        <v>1</v>
      </c>
      <c r="O2747" s="4">
        <v>0</v>
      </c>
      <c r="P2747" s="4">
        <v>0</v>
      </c>
      <c r="Q2747" s="4">
        <v>1</v>
      </c>
      <c r="R2747" s="4">
        <v>1</v>
      </c>
      <c r="S2747" s="4">
        <v>1</v>
      </c>
      <c r="T2747" s="4">
        <v>0</v>
      </c>
      <c r="U2747" s="4">
        <v>0</v>
      </c>
      <c r="V2747" s="4">
        <v>1</v>
      </c>
      <c r="W2747" s="4">
        <v>1</v>
      </c>
      <c r="X2747" s="4">
        <v>1</v>
      </c>
      <c r="Y2747" s="4">
        <v>1</v>
      </c>
      <c r="Z2747" s="4">
        <v>1</v>
      </c>
      <c r="AA2747" s="4">
        <v>0</v>
      </c>
      <c r="AB2747" s="4">
        <v>1</v>
      </c>
      <c r="AC2747" s="4">
        <v>0</v>
      </c>
      <c r="AD2747" s="4">
        <v>0</v>
      </c>
      <c r="AE2747" s="4">
        <v>0</v>
      </c>
      <c r="AF2747" s="4">
        <v>1</v>
      </c>
      <c r="AG2747" s="4">
        <v>0</v>
      </c>
      <c r="AH2747" s="4">
        <v>0</v>
      </c>
      <c r="AI2747" s="4">
        <v>0</v>
      </c>
      <c r="AJ2747" s="4">
        <v>1</v>
      </c>
      <c r="AK2747" s="5" t="s">
        <v>24958</v>
      </c>
      <c r="AL2747" s="4" t="s">
        <v>11879</v>
      </c>
    </row>
    <row r="2748" spans="1:38" x14ac:dyDescent="0.15">
      <c r="A2748" s="4">
        <v>29018157</v>
      </c>
      <c r="B2748" s="5" t="s">
        <v>22426</v>
      </c>
      <c r="C2748" s="5" t="s">
        <v>22427</v>
      </c>
      <c r="D2748" s="6" t="s">
        <v>24955</v>
      </c>
      <c r="E2748" s="5" t="s">
        <v>22428</v>
      </c>
      <c r="F2748" s="4" t="s">
        <v>539</v>
      </c>
      <c r="G2748" s="4" t="s">
        <v>22425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1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  <c r="AG2748" s="4">
        <v>0</v>
      </c>
      <c r="AH2748" s="4">
        <v>1</v>
      </c>
      <c r="AI2748" s="4">
        <v>0</v>
      </c>
      <c r="AJ2748" s="4">
        <v>0</v>
      </c>
      <c r="AK2748" s="5" t="s">
        <v>24956</v>
      </c>
      <c r="AL2748" s="4" t="s">
        <v>22429</v>
      </c>
    </row>
    <row r="2749" spans="1:38" x14ac:dyDescent="0.15">
      <c r="A2749" s="4">
        <v>29017223</v>
      </c>
      <c r="B2749" s="5" t="s">
        <v>18541</v>
      </c>
      <c r="C2749" s="5" t="s">
        <v>18542</v>
      </c>
      <c r="D2749" s="6" t="s">
        <v>24962</v>
      </c>
      <c r="E2749" s="5" t="s">
        <v>18543</v>
      </c>
      <c r="F2749" s="4" t="s">
        <v>933</v>
      </c>
      <c r="G2749" s="4" t="s">
        <v>18540</v>
      </c>
      <c r="H2749" s="4">
        <v>1</v>
      </c>
      <c r="I2749" s="4">
        <v>0</v>
      </c>
      <c r="J2749" s="4">
        <v>0</v>
      </c>
      <c r="K2749" s="4">
        <v>0</v>
      </c>
      <c r="L2749" s="4">
        <v>1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1</v>
      </c>
      <c r="U2749" s="4">
        <v>1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  <c r="AG2749" s="4">
        <v>1</v>
      </c>
      <c r="AH2749" s="4">
        <v>0</v>
      </c>
      <c r="AI2749" s="4">
        <v>0</v>
      </c>
      <c r="AJ2749" s="4">
        <v>1</v>
      </c>
      <c r="AK2749" s="5" t="s">
        <v>24956</v>
      </c>
      <c r="AL2749" s="4" t="s">
        <v>18544</v>
      </c>
    </row>
    <row r="2750" spans="1:38" x14ac:dyDescent="0.15">
      <c r="A2750" s="4">
        <v>29013821</v>
      </c>
      <c r="B2750" s="5" t="s">
        <v>10084</v>
      </c>
      <c r="C2750" s="5" t="s">
        <v>10085</v>
      </c>
      <c r="D2750" s="6" t="s">
        <v>24989</v>
      </c>
      <c r="E2750" s="5" t="s">
        <v>10086</v>
      </c>
      <c r="F2750" s="4" t="s">
        <v>702</v>
      </c>
      <c r="G2750" s="4" t="s">
        <v>10083</v>
      </c>
      <c r="H2750" s="4">
        <v>1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  <c r="AG2750" s="4">
        <v>0</v>
      </c>
      <c r="AH2750" s="4">
        <v>0</v>
      </c>
      <c r="AI2750" s="4">
        <v>0</v>
      </c>
      <c r="AJ2750" s="4">
        <v>0</v>
      </c>
      <c r="AK2750" s="5" t="s">
        <v>24975</v>
      </c>
      <c r="AL2750" s="4" t="s">
        <v>10087</v>
      </c>
    </row>
    <row r="2751" spans="1:38" x14ac:dyDescent="0.15">
      <c r="A2751" s="4">
        <v>29015675</v>
      </c>
      <c r="B2751" s="5" t="s">
        <v>13605</v>
      </c>
      <c r="C2751" s="5" t="s">
        <v>13606</v>
      </c>
      <c r="D2751" s="6" t="s">
        <v>24996</v>
      </c>
      <c r="E2751" s="5" t="s">
        <v>13607</v>
      </c>
      <c r="F2751" s="4" t="s">
        <v>13594</v>
      </c>
      <c r="G2751" s="4" t="s">
        <v>13604</v>
      </c>
      <c r="H2751" s="4">
        <v>1</v>
      </c>
      <c r="I2751" s="4">
        <v>0</v>
      </c>
      <c r="J2751" s="4">
        <v>0</v>
      </c>
      <c r="K2751" s="4">
        <v>0</v>
      </c>
      <c r="L2751" s="4">
        <v>1</v>
      </c>
      <c r="M2751" s="4">
        <v>1</v>
      </c>
      <c r="N2751" s="4">
        <v>0</v>
      </c>
      <c r="O2751" s="4">
        <v>0</v>
      </c>
      <c r="P2751" s="4">
        <v>0</v>
      </c>
      <c r="Q2751" s="4">
        <v>0</v>
      </c>
      <c r="R2751" s="4">
        <v>1</v>
      </c>
      <c r="S2751" s="4">
        <v>0</v>
      </c>
      <c r="T2751" s="4">
        <v>1</v>
      </c>
      <c r="U2751" s="4">
        <v>1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  <c r="AG2751" s="4">
        <v>1</v>
      </c>
      <c r="AH2751" s="4">
        <v>0</v>
      </c>
      <c r="AI2751" s="4">
        <v>0</v>
      </c>
      <c r="AJ2751" s="4">
        <v>0</v>
      </c>
      <c r="AK2751" s="5" t="s">
        <v>24975</v>
      </c>
      <c r="AL2751" s="4" t="s">
        <v>13608</v>
      </c>
    </row>
    <row r="2752" spans="1:38" x14ac:dyDescent="0.15">
      <c r="A2752" s="4">
        <v>29013074</v>
      </c>
      <c r="B2752" s="5" t="s">
        <v>9005</v>
      </c>
      <c r="C2752" s="5" t="s">
        <v>9006</v>
      </c>
      <c r="D2752" s="6" t="s">
        <v>24955</v>
      </c>
      <c r="E2752" s="5" t="s">
        <v>9007</v>
      </c>
      <c r="F2752" s="4" t="s">
        <v>921</v>
      </c>
      <c r="G2752" s="4" t="s">
        <v>9004</v>
      </c>
      <c r="H2752" s="4">
        <v>0</v>
      </c>
      <c r="I2752" s="4">
        <v>0</v>
      </c>
      <c r="J2752" s="4">
        <v>0</v>
      </c>
      <c r="K2752" s="4">
        <v>0</v>
      </c>
      <c r="L2752" s="4">
        <v>0</v>
      </c>
      <c r="M2752" s="4">
        <v>0</v>
      </c>
      <c r="N2752" s="4">
        <v>0</v>
      </c>
      <c r="O2752" s="4">
        <v>1</v>
      </c>
      <c r="P2752" s="4">
        <v>0</v>
      </c>
      <c r="Q2752" s="4">
        <v>0</v>
      </c>
      <c r="R2752" s="4">
        <v>0</v>
      </c>
      <c r="S2752" s="4">
        <v>0</v>
      </c>
      <c r="T2752" s="4">
        <v>0</v>
      </c>
      <c r="U2752" s="4">
        <v>0</v>
      </c>
      <c r="V2752" s="4">
        <v>0</v>
      </c>
      <c r="W2752" s="4">
        <v>0</v>
      </c>
      <c r="X2752" s="4">
        <v>0</v>
      </c>
      <c r="Y2752" s="4">
        <v>0</v>
      </c>
      <c r="Z2752" s="4">
        <v>0</v>
      </c>
      <c r="AA2752" s="4">
        <v>0</v>
      </c>
      <c r="AB2752" s="4">
        <v>0</v>
      </c>
      <c r="AC2752" s="4">
        <v>0</v>
      </c>
      <c r="AD2752" s="4">
        <v>0</v>
      </c>
      <c r="AE2752" s="4">
        <v>0</v>
      </c>
      <c r="AF2752" s="4">
        <v>0</v>
      </c>
      <c r="AG2752" s="4">
        <v>0</v>
      </c>
      <c r="AH2752" s="4">
        <v>0</v>
      </c>
      <c r="AI2752" s="4">
        <v>0</v>
      </c>
      <c r="AJ2752" s="4">
        <v>0</v>
      </c>
      <c r="AK2752" s="5" t="s">
        <v>24956</v>
      </c>
      <c r="AL2752" s="4" t="s">
        <v>9008</v>
      </c>
    </row>
    <row r="2753" spans="1:38" x14ac:dyDescent="0.15">
      <c r="A2753" s="4">
        <v>29017068</v>
      </c>
      <c r="B2753" s="5" t="s">
        <v>17879</v>
      </c>
      <c r="C2753" s="5" t="s">
        <v>17880</v>
      </c>
      <c r="D2753" s="6" t="s">
        <v>24955</v>
      </c>
      <c r="E2753" s="5" t="s">
        <v>17881</v>
      </c>
      <c r="F2753" s="4" t="s">
        <v>1201</v>
      </c>
      <c r="G2753" s="4" t="s">
        <v>17878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1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  <c r="AG2753" s="4">
        <v>0</v>
      </c>
      <c r="AH2753" s="4">
        <v>0</v>
      </c>
      <c r="AI2753" s="4">
        <v>0</v>
      </c>
      <c r="AJ2753" s="4">
        <v>0</v>
      </c>
      <c r="AK2753" s="5" t="s">
        <v>24956</v>
      </c>
      <c r="AL2753" s="4" t="s">
        <v>17882</v>
      </c>
    </row>
    <row r="2754" spans="1:38" x14ac:dyDescent="0.15">
      <c r="A2754" s="4">
        <v>29007221</v>
      </c>
      <c r="B2754" s="5" t="s">
        <v>3334</v>
      </c>
      <c r="C2754" s="5" t="s">
        <v>3335</v>
      </c>
      <c r="D2754" s="6" t="s">
        <v>24962</v>
      </c>
      <c r="E2754" s="5" t="s">
        <v>3336</v>
      </c>
      <c r="F2754" s="4" t="s">
        <v>6</v>
      </c>
      <c r="G2754" s="4" t="s">
        <v>3333</v>
      </c>
      <c r="H2754" s="4">
        <v>0</v>
      </c>
      <c r="I2754" s="4">
        <v>0</v>
      </c>
      <c r="J2754" s="4">
        <v>0</v>
      </c>
      <c r="K2754" s="4">
        <v>0</v>
      </c>
      <c r="L2754" s="4">
        <v>0</v>
      </c>
      <c r="M2754" s="4">
        <v>0</v>
      </c>
      <c r="N2754" s="4">
        <v>0</v>
      </c>
      <c r="O2754" s="4">
        <v>0</v>
      </c>
      <c r="P2754" s="4">
        <v>0</v>
      </c>
      <c r="Q2754" s="4">
        <v>0</v>
      </c>
      <c r="R2754" s="4">
        <v>0</v>
      </c>
      <c r="S2754" s="4">
        <v>0</v>
      </c>
      <c r="T2754" s="4">
        <v>0</v>
      </c>
      <c r="U2754" s="4">
        <v>0</v>
      </c>
      <c r="V2754" s="4">
        <v>0</v>
      </c>
      <c r="W2754" s="4">
        <v>0</v>
      </c>
      <c r="X2754" s="4">
        <v>0</v>
      </c>
      <c r="Y2754" s="4">
        <v>0</v>
      </c>
      <c r="Z2754" s="4">
        <v>1</v>
      </c>
      <c r="AA2754" s="4">
        <v>0</v>
      </c>
      <c r="AB2754" s="4">
        <v>0</v>
      </c>
      <c r="AC2754" s="4">
        <v>0</v>
      </c>
      <c r="AD2754" s="4">
        <v>0</v>
      </c>
      <c r="AE2754" s="4">
        <v>0</v>
      </c>
      <c r="AF2754" s="4">
        <v>0</v>
      </c>
      <c r="AG2754" s="4">
        <v>0</v>
      </c>
      <c r="AH2754" s="4">
        <v>0</v>
      </c>
      <c r="AI2754" s="4">
        <v>0</v>
      </c>
      <c r="AJ2754" s="4">
        <v>0</v>
      </c>
      <c r="AK2754" s="5" t="s">
        <v>24956</v>
      </c>
      <c r="AL2754" s="4" t="s">
        <v>3337</v>
      </c>
    </row>
    <row r="2755" spans="1:38" x14ac:dyDescent="0.15">
      <c r="A2755" s="4">
        <v>29013336</v>
      </c>
      <c r="B2755" s="5" t="s">
        <v>9326</v>
      </c>
      <c r="C2755" s="5" t="s">
        <v>6838</v>
      </c>
      <c r="D2755" s="6" t="s">
        <v>24996</v>
      </c>
      <c r="E2755" s="5" t="s">
        <v>9327</v>
      </c>
      <c r="F2755" s="4" t="s">
        <v>610</v>
      </c>
      <c r="G2755" s="4" t="s">
        <v>9325</v>
      </c>
      <c r="H2755" s="4">
        <v>1</v>
      </c>
      <c r="I2755" s="4">
        <v>0</v>
      </c>
      <c r="J2755" s="4">
        <v>0</v>
      </c>
      <c r="K2755" s="4">
        <v>0</v>
      </c>
      <c r="L2755" s="4">
        <v>0</v>
      </c>
      <c r="M2755" s="4">
        <v>0</v>
      </c>
      <c r="N2755" s="4">
        <v>0</v>
      </c>
      <c r="O2755" s="4">
        <v>0</v>
      </c>
      <c r="P2755" s="4">
        <v>0</v>
      </c>
      <c r="Q2755" s="4">
        <v>0</v>
      </c>
      <c r="R2755" s="4">
        <v>0</v>
      </c>
      <c r="S2755" s="4">
        <v>0</v>
      </c>
      <c r="T2755" s="4">
        <v>0</v>
      </c>
      <c r="U2755" s="4">
        <v>0</v>
      </c>
      <c r="V2755" s="4">
        <v>0</v>
      </c>
      <c r="W2755" s="4">
        <v>0</v>
      </c>
      <c r="X2755" s="4">
        <v>0</v>
      </c>
      <c r="Y2755" s="4">
        <v>0</v>
      </c>
      <c r="Z2755" s="4">
        <v>0</v>
      </c>
      <c r="AA2755" s="4">
        <v>0</v>
      </c>
      <c r="AB2755" s="4">
        <v>0</v>
      </c>
      <c r="AC2755" s="4">
        <v>0</v>
      </c>
      <c r="AD2755" s="4">
        <v>0</v>
      </c>
      <c r="AE2755" s="4">
        <v>0</v>
      </c>
      <c r="AF2755" s="4">
        <v>0</v>
      </c>
      <c r="AG2755" s="4">
        <v>0</v>
      </c>
      <c r="AH2755" s="4">
        <v>0</v>
      </c>
      <c r="AI2755" s="4">
        <v>0</v>
      </c>
      <c r="AJ2755" s="4">
        <v>0</v>
      </c>
      <c r="AK2755" s="5" t="s">
        <v>24975</v>
      </c>
      <c r="AL2755" s="4" t="s">
        <v>9328</v>
      </c>
    </row>
    <row r="2756" spans="1:38" x14ac:dyDescent="0.15">
      <c r="A2756" s="4">
        <v>29010436</v>
      </c>
      <c r="B2756" s="5" t="s">
        <v>6034</v>
      </c>
      <c r="C2756" s="5" t="s">
        <v>6035</v>
      </c>
      <c r="D2756" s="6" t="s">
        <v>24963</v>
      </c>
      <c r="E2756" s="5" t="s">
        <v>6036</v>
      </c>
      <c r="F2756" s="4" t="s">
        <v>158</v>
      </c>
      <c r="G2756" s="4" t="s">
        <v>6033</v>
      </c>
      <c r="H2756" s="4">
        <v>0</v>
      </c>
      <c r="I2756" s="4">
        <v>1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  <c r="AG2756" s="4">
        <v>0</v>
      </c>
      <c r="AH2756" s="4">
        <v>0</v>
      </c>
      <c r="AI2756" s="4">
        <v>0</v>
      </c>
      <c r="AJ2756" s="4">
        <v>0</v>
      </c>
      <c r="AK2756" s="5" t="s">
        <v>24960</v>
      </c>
      <c r="AL2756" s="4" t="s">
        <v>6037</v>
      </c>
    </row>
    <row r="2757" spans="1:38" x14ac:dyDescent="0.15">
      <c r="A2757" s="4">
        <v>23417</v>
      </c>
      <c r="B2757" s="5" t="s">
        <v>260</v>
      </c>
      <c r="C2757" s="5" t="s">
        <v>261</v>
      </c>
      <c r="D2757" s="6" t="s">
        <v>24969</v>
      </c>
      <c r="E2757" s="5" t="s">
        <v>262</v>
      </c>
      <c r="F2757" s="4" t="s">
        <v>258</v>
      </c>
      <c r="G2757" s="4" t="s">
        <v>257</v>
      </c>
      <c r="H2757" s="4">
        <v>1</v>
      </c>
      <c r="I2757" s="4">
        <v>0</v>
      </c>
      <c r="J2757" s="4">
        <v>0</v>
      </c>
      <c r="K2757" s="4">
        <v>0</v>
      </c>
      <c r="L2757" s="4">
        <v>1</v>
      </c>
      <c r="M2757" s="4">
        <v>1</v>
      </c>
      <c r="N2757" s="4">
        <v>0</v>
      </c>
      <c r="O2757" s="4">
        <v>0</v>
      </c>
      <c r="P2757" s="4">
        <v>0</v>
      </c>
      <c r="Q2757" s="4">
        <v>0</v>
      </c>
      <c r="R2757" s="4">
        <v>1</v>
      </c>
      <c r="S2757" s="4">
        <v>0</v>
      </c>
      <c r="T2757" s="4">
        <v>1</v>
      </c>
      <c r="U2757" s="4">
        <v>1</v>
      </c>
      <c r="V2757" s="4">
        <v>0</v>
      </c>
      <c r="W2757" s="4">
        <v>0</v>
      </c>
      <c r="X2757" s="4">
        <v>1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1</v>
      </c>
      <c r="AE2757" s="4">
        <v>0</v>
      </c>
      <c r="AF2757" s="4">
        <v>0</v>
      </c>
      <c r="AG2757" s="4">
        <v>1</v>
      </c>
      <c r="AH2757" s="4">
        <v>0</v>
      </c>
      <c r="AI2757" s="4">
        <v>0</v>
      </c>
      <c r="AJ2757" s="4">
        <v>1</v>
      </c>
      <c r="AK2757" s="5" t="s">
        <v>24965</v>
      </c>
      <c r="AL2757" s="4" t="s">
        <v>263</v>
      </c>
    </row>
    <row r="2758" spans="1:38" x14ac:dyDescent="0.15">
      <c r="A2758" s="4">
        <v>29011085</v>
      </c>
      <c r="B2758" s="5" t="s">
        <v>6746</v>
      </c>
      <c r="C2758" s="5" t="s">
        <v>6747</v>
      </c>
      <c r="D2758" s="6" t="s">
        <v>24984</v>
      </c>
      <c r="E2758" s="5" t="s">
        <v>6748</v>
      </c>
      <c r="F2758" s="4" t="s">
        <v>441</v>
      </c>
      <c r="G2758" s="4" t="s">
        <v>6745</v>
      </c>
      <c r="H2758" s="4">
        <v>2</v>
      </c>
      <c r="I2758" s="4">
        <v>0</v>
      </c>
      <c r="J2758" s="4">
        <v>0</v>
      </c>
      <c r="K2758" s="4">
        <v>0</v>
      </c>
      <c r="L2758" s="4">
        <v>2</v>
      </c>
      <c r="M2758" s="4">
        <v>2</v>
      </c>
      <c r="N2758" s="4">
        <v>0</v>
      </c>
      <c r="O2758" s="4">
        <v>0</v>
      </c>
      <c r="P2758" s="4">
        <v>1</v>
      </c>
      <c r="Q2758" s="4">
        <v>0</v>
      </c>
      <c r="R2758" s="4">
        <v>2</v>
      </c>
      <c r="S2758" s="4">
        <v>0</v>
      </c>
      <c r="T2758" s="4">
        <v>2</v>
      </c>
      <c r="U2758" s="4">
        <v>2</v>
      </c>
      <c r="V2758" s="4">
        <v>0</v>
      </c>
      <c r="W2758" s="4">
        <v>0</v>
      </c>
      <c r="X2758" s="4">
        <v>2</v>
      </c>
      <c r="Y2758" s="4">
        <v>0</v>
      </c>
      <c r="Z2758" s="4">
        <v>0</v>
      </c>
      <c r="AA2758" s="4">
        <v>0</v>
      </c>
      <c r="AB2758" s="4">
        <v>0</v>
      </c>
      <c r="AC2758" s="4">
        <v>0</v>
      </c>
      <c r="AD2758" s="4">
        <v>0</v>
      </c>
      <c r="AE2758" s="4">
        <v>0</v>
      </c>
      <c r="AF2758" s="4">
        <v>0</v>
      </c>
      <c r="AG2758" s="4">
        <v>2</v>
      </c>
      <c r="AH2758" s="4">
        <v>0</v>
      </c>
      <c r="AI2758" s="4">
        <v>0</v>
      </c>
      <c r="AJ2758" s="4">
        <v>2</v>
      </c>
      <c r="AK2758" s="5" t="s">
        <v>24960</v>
      </c>
      <c r="AL2758" s="4" t="s">
        <v>6749</v>
      </c>
    </row>
    <row r="2759" spans="1:38" x14ac:dyDescent="0.15">
      <c r="A2759" s="4">
        <v>29015697</v>
      </c>
      <c r="B2759" s="5" t="s">
        <v>13652</v>
      </c>
      <c r="C2759" s="5" t="s">
        <v>13653</v>
      </c>
      <c r="D2759" s="6" t="s">
        <v>24955</v>
      </c>
      <c r="E2759" s="5" t="s">
        <v>13654</v>
      </c>
      <c r="F2759" s="4" t="s">
        <v>13636</v>
      </c>
      <c r="G2759" s="4" t="s">
        <v>13651</v>
      </c>
      <c r="H2759" s="4">
        <v>1</v>
      </c>
      <c r="I2759" s="4">
        <v>0</v>
      </c>
      <c r="J2759" s="4">
        <v>0</v>
      </c>
      <c r="K2759" s="4">
        <v>0</v>
      </c>
      <c r="L2759" s="4">
        <v>0</v>
      </c>
      <c r="M2759" s="4">
        <v>0</v>
      </c>
      <c r="N2759" s="4">
        <v>0</v>
      </c>
      <c r="O2759" s="4">
        <v>0</v>
      </c>
      <c r="P2759" s="4">
        <v>1</v>
      </c>
      <c r="Q2759" s="4">
        <v>0</v>
      </c>
      <c r="R2759" s="4">
        <v>0</v>
      </c>
      <c r="S2759" s="4">
        <v>0</v>
      </c>
      <c r="T2759" s="4">
        <v>0</v>
      </c>
      <c r="U2759" s="4">
        <v>0</v>
      </c>
      <c r="V2759" s="4">
        <v>0</v>
      </c>
      <c r="W2759" s="4">
        <v>0</v>
      </c>
      <c r="X2759" s="4">
        <v>0</v>
      </c>
      <c r="Y2759" s="4">
        <v>0</v>
      </c>
      <c r="Z2759" s="4">
        <v>0</v>
      </c>
      <c r="AA2759" s="4">
        <v>0</v>
      </c>
      <c r="AB2759" s="4">
        <v>0</v>
      </c>
      <c r="AC2759" s="4">
        <v>0</v>
      </c>
      <c r="AD2759" s="4">
        <v>0</v>
      </c>
      <c r="AE2759" s="4">
        <v>0</v>
      </c>
      <c r="AF2759" s="4">
        <v>0</v>
      </c>
      <c r="AG2759" s="4">
        <v>0</v>
      </c>
      <c r="AH2759" s="4">
        <v>0</v>
      </c>
      <c r="AI2759" s="4">
        <v>0</v>
      </c>
      <c r="AJ2759" s="4">
        <v>0</v>
      </c>
      <c r="AK2759" s="5" t="s">
        <v>24956</v>
      </c>
      <c r="AL2759" s="4" t="s">
        <v>13655</v>
      </c>
    </row>
    <row r="2760" spans="1:38" x14ac:dyDescent="0.15">
      <c r="A2760" s="4">
        <v>29013865</v>
      </c>
      <c r="B2760" s="5" t="s">
        <v>10163</v>
      </c>
      <c r="C2760" s="5" t="s">
        <v>10164</v>
      </c>
      <c r="D2760" s="6" t="s">
        <v>24982</v>
      </c>
      <c r="E2760" s="5" t="s">
        <v>10165</v>
      </c>
      <c r="F2760" s="4" t="s">
        <v>4128</v>
      </c>
      <c r="G2760" s="4" t="s">
        <v>10162</v>
      </c>
      <c r="H2760" s="4">
        <v>1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  <c r="AG2760" s="4">
        <v>0</v>
      </c>
      <c r="AH2760" s="4">
        <v>0</v>
      </c>
      <c r="AI2760" s="4">
        <v>0</v>
      </c>
      <c r="AJ2760" s="4">
        <v>0</v>
      </c>
      <c r="AK2760" s="5" t="s">
        <v>24983</v>
      </c>
      <c r="AL2760" s="4" t="s">
        <v>10166</v>
      </c>
    </row>
    <row r="2761" spans="1:38" x14ac:dyDescent="0.15">
      <c r="A2761" s="4">
        <v>29015201</v>
      </c>
      <c r="B2761" s="5" t="s">
        <v>12507</v>
      </c>
      <c r="C2761" s="5" t="s">
        <v>12508</v>
      </c>
      <c r="D2761" s="6" t="s">
        <v>24972</v>
      </c>
      <c r="E2761" s="5" t="s">
        <v>12509</v>
      </c>
      <c r="F2761" s="4" t="s">
        <v>2900</v>
      </c>
      <c r="G2761" s="4" t="s">
        <v>12506</v>
      </c>
      <c r="H2761" s="4">
        <v>0</v>
      </c>
      <c r="I2761" s="4">
        <v>1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  <c r="AG2761" s="4">
        <v>0</v>
      </c>
      <c r="AH2761" s="4">
        <v>0</v>
      </c>
      <c r="AI2761" s="4">
        <v>0</v>
      </c>
      <c r="AJ2761" s="4">
        <v>0</v>
      </c>
      <c r="AK2761" s="5" t="s">
        <v>24958</v>
      </c>
      <c r="AL2761" s="4" t="s">
        <v>12510</v>
      </c>
    </row>
    <row r="2762" spans="1:38" x14ac:dyDescent="0.15">
      <c r="A2762" s="4">
        <v>29016850</v>
      </c>
      <c r="B2762" s="5" t="s">
        <v>17076</v>
      </c>
      <c r="C2762" s="5" t="s">
        <v>17077</v>
      </c>
      <c r="D2762" s="6" t="s">
        <v>24987</v>
      </c>
      <c r="E2762" s="5" t="s">
        <v>17078</v>
      </c>
      <c r="F2762" s="4" t="s">
        <v>70</v>
      </c>
      <c r="G2762" s="4" t="s">
        <v>17075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1</v>
      </c>
      <c r="P2762" s="4">
        <v>0</v>
      </c>
      <c r="Q2762" s="4">
        <v>0</v>
      </c>
      <c r="R2762" s="4">
        <v>0</v>
      </c>
      <c r="S2762" s="4">
        <v>0</v>
      </c>
      <c r="T2762" s="4">
        <v>0</v>
      </c>
      <c r="U2762" s="4">
        <v>0</v>
      </c>
      <c r="V2762" s="4">
        <v>0</v>
      </c>
      <c r="W2762" s="4">
        <v>0</v>
      </c>
      <c r="X2762" s="4">
        <v>0</v>
      </c>
      <c r="Y2762" s="4">
        <v>0</v>
      </c>
      <c r="Z2762" s="4">
        <v>0</v>
      </c>
      <c r="AA2762" s="4">
        <v>0</v>
      </c>
      <c r="AB2762" s="4">
        <v>0</v>
      </c>
      <c r="AC2762" s="4">
        <v>0</v>
      </c>
      <c r="AD2762" s="4">
        <v>0</v>
      </c>
      <c r="AE2762" s="4">
        <v>0</v>
      </c>
      <c r="AF2762" s="4">
        <v>0</v>
      </c>
      <c r="AG2762" s="4">
        <v>0</v>
      </c>
      <c r="AH2762" s="4">
        <v>0</v>
      </c>
      <c r="AI2762" s="4">
        <v>0</v>
      </c>
      <c r="AJ2762" s="4">
        <v>0</v>
      </c>
      <c r="AK2762" s="5" t="s">
        <v>24965</v>
      </c>
      <c r="AL2762" s="4" t="s">
        <v>17079</v>
      </c>
    </row>
    <row r="2763" spans="1:38" x14ac:dyDescent="0.15">
      <c r="A2763" s="4">
        <v>29013390</v>
      </c>
      <c r="B2763" s="5" t="s">
        <v>9402</v>
      </c>
      <c r="C2763" s="5" t="s">
        <v>9403</v>
      </c>
      <c r="D2763" s="6" t="s">
        <v>24955</v>
      </c>
      <c r="E2763" s="5" t="s">
        <v>9404</v>
      </c>
      <c r="F2763" s="4" t="s">
        <v>9401</v>
      </c>
      <c r="G2763" s="4" t="s">
        <v>9400</v>
      </c>
      <c r="H2763" s="4">
        <v>1</v>
      </c>
      <c r="I2763" s="4">
        <v>1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  <c r="AG2763" s="4">
        <v>0</v>
      </c>
      <c r="AH2763" s="4">
        <v>0</v>
      </c>
      <c r="AI2763" s="4">
        <v>0</v>
      </c>
      <c r="AJ2763" s="4">
        <v>0</v>
      </c>
      <c r="AK2763" s="5" t="s">
        <v>24956</v>
      </c>
      <c r="AL2763" s="4" t="s">
        <v>9405</v>
      </c>
    </row>
    <row r="2764" spans="1:38" x14ac:dyDescent="0.15">
      <c r="A2764" s="4">
        <v>29018640</v>
      </c>
      <c r="B2764" s="5" t="s">
        <v>24648</v>
      </c>
      <c r="C2764" s="5" t="s">
        <v>24649</v>
      </c>
      <c r="D2764" s="6" t="s">
        <v>25000</v>
      </c>
      <c r="E2764" s="5" t="s">
        <v>24650</v>
      </c>
      <c r="F2764" s="4" t="s">
        <v>1092</v>
      </c>
      <c r="G2764" s="4" t="s">
        <v>24647</v>
      </c>
      <c r="H2764" s="4">
        <v>0</v>
      </c>
      <c r="I2764" s="4">
        <v>1</v>
      </c>
      <c r="J2764" s="4">
        <v>0</v>
      </c>
      <c r="K2764" s="4">
        <v>0</v>
      </c>
      <c r="L2764" s="4">
        <v>0</v>
      </c>
      <c r="M2764" s="4">
        <v>0</v>
      </c>
      <c r="N2764" s="4">
        <v>0</v>
      </c>
      <c r="O2764" s="4">
        <v>0</v>
      </c>
      <c r="P2764" s="4">
        <v>0</v>
      </c>
      <c r="Q2764" s="4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0</v>
      </c>
      <c r="X2764" s="4">
        <v>0</v>
      </c>
      <c r="Y2764" s="4">
        <v>0</v>
      </c>
      <c r="Z2764" s="4">
        <v>0</v>
      </c>
      <c r="AA2764" s="4">
        <v>0</v>
      </c>
      <c r="AB2764" s="4">
        <v>0</v>
      </c>
      <c r="AC2764" s="4">
        <v>0</v>
      </c>
      <c r="AD2764" s="4">
        <v>0</v>
      </c>
      <c r="AE2764" s="4">
        <v>0</v>
      </c>
      <c r="AF2764" s="4">
        <v>0</v>
      </c>
      <c r="AG2764" s="4">
        <v>0</v>
      </c>
      <c r="AH2764" s="4">
        <v>0</v>
      </c>
      <c r="AI2764" s="4">
        <v>0</v>
      </c>
      <c r="AJ2764" s="4">
        <v>0</v>
      </c>
      <c r="AK2764" s="5" t="s">
        <v>24983</v>
      </c>
      <c r="AL2764" s="4" t="s">
        <v>24651</v>
      </c>
    </row>
    <row r="2765" spans="1:38" x14ac:dyDescent="0.15">
      <c r="A2765" s="4">
        <v>29017172</v>
      </c>
      <c r="B2765" s="5" t="s">
        <v>18316</v>
      </c>
      <c r="C2765" s="5" t="s">
        <v>18317</v>
      </c>
      <c r="D2765" s="6" t="s">
        <v>24963</v>
      </c>
      <c r="E2765" s="5" t="s">
        <v>18318</v>
      </c>
      <c r="F2765" s="4" t="s">
        <v>3053</v>
      </c>
      <c r="G2765" s="4" t="s">
        <v>18315</v>
      </c>
      <c r="H2765" s="4">
        <v>1</v>
      </c>
      <c r="I2765" s="4">
        <v>1</v>
      </c>
      <c r="J2765" s="4">
        <v>0</v>
      </c>
      <c r="K2765" s="4">
        <v>0</v>
      </c>
      <c r="L2765" s="4">
        <v>1</v>
      </c>
      <c r="M2765" s="4">
        <v>1</v>
      </c>
      <c r="N2765" s="4">
        <v>0</v>
      </c>
      <c r="O2765" s="4">
        <v>0</v>
      </c>
      <c r="P2765" s="4">
        <v>0</v>
      </c>
      <c r="Q2765" s="4">
        <v>0</v>
      </c>
      <c r="R2765" s="4">
        <v>1</v>
      </c>
      <c r="S2765" s="4">
        <v>0</v>
      </c>
      <c r="T2765" s="4">
        <v>1</v>
      </c>
      <c r="U2765" s="4">
        <v>1</v>
      </c>
      <c r="V2765" s="4">
        <v>0</v>
      </c>
      <c r="W2765" s="4">
        <v>0</v>
      </c>
      <c r="X2765" s="4">
        <v>0</v>
      </c>
      <c r="Y2765" s="4">
        <v>0</v>
      </c>
      <c r="Z2765" s="4">
        <v>0</v>
      </c>
      <c r="AA2765" s="4">
        <v>0</v>
      </c>
      <c r="AB2765" s="4">
        <v>0</v>
      </c>
      <c r="AC2765" s="4">
        <v>0</v>
      </c>
      <c r="AD2765" s="4">
        <v>1</v>
      </c>
      <c r="AE2765" s="4">
        <v>0</v>
      </c>
      <c r="AF2765" s="4">
        <v>0</v>
      </c>
      <c r="AG2765" s="4">
        <v>1</v>
      </c>
      <c r="AH2765" s="4">
        <v>0</v>
      </c>
      <c r="AI2765" s="4">
        <v>0</v>
      </c>
      <c r="AJ2765" s="4">
        <v>0</v>
      </c>
      <c r="AK2765" s="5" t="s">
        <v>24960</v>
      </c>
      <c r="AL2765" s="4" t="s">
        <v>18319</v>
      </c>
    </row>
    <row r="2766" spans="1:38" x14ac:dyDescent="0.15">
      <c r="A2766" s="4">
        <v>29012940</v>
      </c>
      <c r="B2766" s="5" t="s">
        <v>8860</v>
      </c>
      <c r="C2766" s="5" t="s">
        <v>8861</v>
      </c>
      <c r="D2766" s="6" t="s">
        <v>24955</v>
      </c>
      <c r="E2766" s="5" t="s">
        <v>8862</v>
      </c>
      <c r="F2766" s="4" t="s">
        <v>2113</v>
      </c>
      <c r="G2766" s="4" t="s">
        <v>8859</v>
      </c>
      <c r="H2766" s="4">
        <v>0</v>
      </c>
      <c r="I2766" s="4">
        <v>0</v>
      </c>
      <c r="J2766" s="4">
        <v>0</v>
      </c>
      <c r="K2766" s="4">
        <v>0</v>
      </c>
      <c r="L2766" s="4">
        <v>0</v>
      </c>
      <c r="M2766" s="4">
        <v>0</v>
      </c>
      <c r="N2766" s="4">
        <v>0</v>
      </c>
      <c r="O2766" s="4">
        <v>0</v>
      </c>
      <c r="P2766" s="4">
        <v>0</v>
      </c>
      <c r="Q2766" s="4">
        <v>0</v>
      </c>
      <c r="R2766" s="4">
        <v>0</v>
      </c>
      <c r="S2766" s="4">
        <v>0</v>
      </c>
      <c r="T2766" s="4">
        <v>0</v>
      </c>
      <c r="U2766" s="4">
        <v>0</v>
      </c>
      <c r="V2766" s="4">
        <v>0</v>
      </c>
      <c r="W2766" s="4">
        <v>0</v>
      </c>
      <c r="X2766" s="4">
        <v>0</v>
      </c>
      <c r="Y2766" s="4">
        <v>0</v>
      </c>
      <c r="Z2766" s="4">
        <v>0</v>
      </c>
      <c r="AA2766" s="4">
        <v>0</v>
      </c>
      <c r="AB2766" s="4">
        <v>0</v>
      </c>
      <c r="AC2766" s="4">
        <v>0</v>
      </c>
      <c r="AD2766" s="4">
        <v>1</v>
      </c>
      <c r="AE2766" s="4">
        <v>0</v>
      </c>
      <c r="AF2766" s="4">
        <v>0</v>
      </c>
      <c r="AG2766" s="4">
        <v>0</v>
      </c>
      <c r="AH2766" s="4">
        <v>0</v>
      </c>
      <c r="AI2766" s="4">
        <v>0</v>
      </c>
      <c r="AJ2766" s="4">
        <v>0</v>
      </c>
      <c r="AK2766" s="5" t="s">
        <v>24956</v>
      </c>
      <c r="AL2766" s="4" t="s">
        <v>8863</v>
      </c>
    </row>
    <row r="2767" spans="1:38" x14ac:dyDescent="0.15">
      <c r="A2767" s="4">
        <v>29012199</v>
      </c>
      <c r="B2767" s="5" t="s">
        <v>7955</v>
      </c>
      <c r="C2767" s="5" t="s">
        <v>7956</v>
      </c>
      <c r="D2767" s="6" t="s">
        <v>24955</v>
      </c>
      <c r="E2767" s="5" t="s">
        <v>7957</v>
      </c>
      <c r="F2767" s="4" t="s">
        <v>3599</v>
      </c>
      <c r="G2767" s="4" t="s">
        <v>7954</v>
      </c>
      <c r="H2767" s="4">
        <v>0</v>
      </c>
      <c r="I2767" s="4">
        <v>0</v>
      </c>
      <c r="J2767" s="4">
        <v>0</v>
      </c>
      <c r="K2767" s="4">
        <v>0</v>
      </c>
      <c r="L2767" s="4">
        <v>1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  <c r="AG2767" s="4">
        <v>0</v>
      </c>
      <c r="AH2767" s="4">
        <v>0</v>
      </c>
      <c r="AI2767" s="4">
        <v>0</v>
      </c>
      <c r="AJ2767" s="4">
        <v>0</v>
      </c>
      <c r="AK2767" s="5" t="s">
        <v>24956</v>
      </c>
      <c r="AL2767" s="4" t="s">
        <v>7958</v>
      </c>
    </row>
    <row r="2768" spans="1:38" x14ac:dyDescent="0.15">
      <c r="A2768" s="4">
        <v>29018473</v>
      </c>
      <c r="B2768" s="5" t="s">
        <v>23870</v>
      </c>
      <c r="C2768" s="5" t="s">
        <v>23871</v>
      </c>
      <c r="D2768" s="6" t="s">
        <v>24955</v>
      </c>
      <c r="E2768" s="5" t="s">
        <v>23872</v>
      </c>
      <c r="F2768" s="4" t="s">
        <v>4431</v>
      </c>
      <c r="G2768" s="4" t="s">
        <v>23869</v>
      </c>
      <c r="H2768" s="4">
        <v>1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0</v>
      </c>
      <c r="P2768" s="4">
        <v>1</v>
      </c>
      <c r="Q2768" s="4">
        <v>0</v>
      </c>
      <c r="R2768" s="4">
        <v>0</v>
      </c>
      <c r="S2768" s="4">
        <v>0</v>
      </c>
      <c r="T2768" s="4">
        <v>0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  <c r="AD2768" s="4">
        <v>0</v>
      </c>
      <c r="AE2768" s="4">
        <v>0</v>
      </c>
      <c r="AF2768" s="4">
        <v>0</v>
      </c>
      <c r="AG2768" s="4">
        <v>0</v>
      </c>
      <c r="AH2768" s="4">
        <v>0</v>
      </c>
      <c r="AI2768" s="4">
        <v>0</v>
      </c>
      <c r="AJ2768" s="4">
        <v>0</v>
      </c>
      <c r="AK2768" s="5" t="s">
        <v>24956</v>
      </c>
      <c r="AL2768" s="4" t="s">
        <v>23873</v>
      </c>
    </row>
    <row r="2769" spans="1:38" x14ac:dyDescent="0.15">
      <c r="A2769" s="4">
        <v>29018254</v>
      </c>
      <c r="B2769" s="5" t="s">
        <v>22866</v>
      </c>
      <c r="C2769" s="5" t="s">
        <v>2925</v>
      </c>
      <c r="D2769" s="5" t="s">
        <v>24967</v>
      </c>
      <c r="E2769" s="5" t="s">
        <v>22867</v>
      </c>
      <c r="F2769" s="4" t="s">
        <v>2391</v>
      </c>
      <c r="G2769" s="4" t="s">
        <v>22865</v>
      </c>
      <c r="H2769" s="4">
        <v>1</v>
      </c>
      <c r="I2769" s="4">
        <v>0</v>
      </c>
      <c r="J2769" s="4">
        <v>0</v>
      </c>
      <c r="K2769" s="4">
        <v>0</v>
      </c>
      <c r="L2769" s="4">
        <v>1</v>
      </c>
      <c r="M2769" s="4">
        <v>1</v>
      </c>
      <c r="N2769" s="4">
        <v>0</v>
      </c>
      <c r="O2769" s="4">
        <v>0</v>
      </c>
      <c r="P2769" s="4">
        <v>0</v>
      </c>
      <c r="Q2769" s="4">
        <v>0</v>
      </c>
      <c r="R2769" s="4">
        <v>1</v>
      </c>
      <c r="S2769" s="4">
        <v>0</v>
      </c>
      <c r="T2769" s="4">
        <v>1</v>
      </c>
      <c r="U2769" s="4">
        <v>1</v>
      </c>
      <c r="V2769" s="4">
        <v>0</v>
      </c>
      <c r="W2769" s="4">
        <v>0</v>
      </c>
      <c r="X2769" s="4">
        <v>0</v>
      </c>
      <c r="Y2769" s="4">
        <v>0</v>
      </c>
      <c r="Z2769" s="4">
        <v>0</v>
      </c>
      <c r="AA2769" s="4">
        <v>0</v>
      </c>
      <c r="AB2769" s="4">
        <v>0</v>
      </c>
      <c r="AC2769" s="4">
        <v>0</v>
      </c>
      <c r="AD2769" s="4">
        <v>0</v>
      </c>
      <c r="AE2769" s="4">
        <v>0</v>
      </c>
      <c r="AF2769" s="4">
        <v>0</v>
      </c>
      <c r="AG2769" s="4">
        <v>1</v>
      </c>
      <c r="AH2769" s="4">
        <v>0</v>
      </c>
      <c r="AI2769" s="4">
        <v>0</v>
      </c>
      <c r="AJ2769" s="4">
        <v>0</v>
      </c>
      <c r="AK2769" s="5" t="s">
        <v>24968</v>
      </c>
      <c r="AL2769" s="5" t="s">
        <v>22868</v>
      </c>
    </row>
    <row r="2770" spans="1:38" x14ac:dyDescent="0.15">
      <c r="A2770" s="4">
        <v>29017194</v>
      </c>
      <c r="B2770" s="5" t="s">
        <v>18415</v>
      </c>
      <c r="C2770" s="5" t="s">
        <v>18416</v>
      </c>
      <c r="D2770" s="6" t="s">
        <v>24962</v>
      </c>
      <c r="E2770" s="5" t="s">
        <v>18417</v>
      </c>
      <c r="F2770" s="4" t="s">
        <v>150</v>
      </c>
      <c r="G2770" s="4" t="s">
        <v>18414</v>
      </c>
      <c r="H2770" s="4">
        <v>0</v>
      </c>
      <c r="I2770" s="4">
        <v>2</v>
      </c>
      <c r="J2770" s="4">
        <v>0</v>
      </c>
      <c r="K2770" s="4">
        <v>0</v>
      </c>
      <c r="L2770" s="4">
        <v>0</v>
      </c>
      <c r="M2770" s="4">
        <v>0</v>
      </c>
      <c r="N2770" s="4">
        <v>0</v>
      </c>
      <c r="O2770" s="4">
        <v>0</v>
      </c>
      <c r="P2770" s="4">
        <v>0</v>
      </c>
      <c r="Q2770" s="4">
        <v>0</v>
      </c>
      <c r="R2770" s="4">
        <v>0</v>
      </c>
      <c r="S2770" s="4">
        <v>0</v>
      </c>
      <c r="T2770" s="4">
        <v>0</v>
      </c>
      <c r="U2770" s="4">
        <v>0</v>
      </c>
      <c r="V2770" s="4">
        <v>0</v>
      </c>
      <c r="W2770" s="4">
        <v>0</v>
      </c>
      <c r="X2770" s="4">
        <v>0</v>
      </c>
      <c r="Y2770" s="4">
        <v>0</v>
      </c>
      <c r="Z2770" s="4">
        <v>0</v>
      </c>
      <c r="AA2770" s="4">
        <v>0</v>
      </c>
      <c r="AB2770" s="4">
        <v>0</v>
      </c>
      <c r="AC2770" s="4">
        <v>0</v>
      </c>
      <c r="AD2770" s="4">
        <v>0</v>
      </c>
      <c r="AE2770" s="4">
        <v>0</v>
      </c>
      <c r="AF2770" s="4">
        <v>0</v>
      </c>
      <c r="AG2770" s="4">
        <v>0</v>
      </c>
      <c r="AH2770" s="4">
        <v>0</v>
      </c>
      <c r="AI2770" s="4">
        <v>0</v>
      </c>
      <c r="AJ2770" s="4">
        <v>0</v>
      </c>
      <c r="AK2770" s="5" t="s">
        <v>24956</v>
      </c>
      <c r="AL2770" s="4" t="s">
        <v>18418</v>
      </c>
    </row>
    <row r="2771" spans="1:38" x14ac:dyDescent="0.15">
      <c r="A2771" s="4">
        <v>29008466</v>
      </c>
      <c r="B2771" s="5" t="s">
        <v>4182</v>
      </c>
      <c r="C2771" s="5" t="s">
        <v>4183</v>
      </c>
      <c r="D2771" s="6" t="s">
        <v>24955</v>
      </c>
      <c r="E2771" s="5" t="s">
        <v>4184</v>
      </c>
      <c r="F2771" s="4" t="s">
        <v>2578</v>
      </c>
      <c r="G2771" s="4" t="s">
        <v>4181</v>
      </c>
      <c r="H2771" s="4">
        <v>1</v>
      </c>
      <c r="I2771" s="4">
        <v>0</v>
      </c>
      <c r="J2771" s="4">
        <v>0</v>
      </c>
      <c r="K2771" s="4">
        <v>0</v>
      </c>
      <c r="L2771" s="4">
        <v>1</v>
      </c>
      <c r="M2771" s="4">
        <v>1</v>
      </c>
      <c r="N2771" s="4">
        <v>0</v>
      </c>
      <c r="O2771" s="4">
        <v>0</v>
      </c>
      <c r="P2771" s="4">
        <v>0</v>
      </c>
      <c r="Q2771" s="4">
        <v>0</v>
      </c>
      <c r="R2771" s="4">
        <v>1</v>
      </c>
      <c r="S2771" s="4">
        <v>0</v>
      </c>
      <c r="T2771" s="4">
        <v>1</v>
      </c>
      <c r="U2771" s="4">
        <v>1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1</v>
      </c>
      <c r="AE2771" s="4">
        <v>0</v>
      </c>
      <c r="AF2771" s="4">
        <v>0</v>
      </c>
      <c r="AG2771" s="4">
        <v>1</v>
      </c>
      <c r="AH2771" s="4">
        <v>0</v>
      </c>
      <c r="AI2771" s="4">
        <v>0</v>
      </c>
      <c r="AJ2771" s="4">
        <v>0</v>
      </c>
      <c r="AK2771" s="5" t="s">
        <v>24956</v>
      </c>
      <c r="AL2771" s="4" t="s">
        <v>4185</v>
      </c>
    </row>
    <row r="2772" spans="1:38" x14ac:dyDescent="0.15">
      <c r="A2772" s="4">
        <v>29013970</v>
      </c>
      <c r="B2772" s="5" t="s">
        <v>10325</v>
      </c>
      <c r="C2772" s="5" t="s">
        <v>10326</v>
      </c>
      <c r="D2772" s="6" t="s">
        <v>24967</v>
      </c>
      <c r="E2772" s="5" t="s">
        <v>10327</v>
      </c>
      <c r="F2772" s="4" t="s">
        <v>3037</v>
      </c>
      <c r="G2772" s="4" t="s">
        <v>10324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1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  <c r="AG2772" s="4">
        <v>0</v>
      </c>
      <c r="AH2772" s="4">
        <v>0</v>
      </c>
      <c r="AI2772" s="4">
        <v>0</v>
      </c>
      <c r="AJ2772" s="4">
        <v>0</v>
      </c>
      <c r="AK2772" s="5" t="s">
        <v>24968</v>
      </c>
      <c r="AL2772" s="4" t="s">
        <v>10328</v>
      </c>
    </row>
    <row r="2773" spans="1:38" x14ac:dyDescent="0.15">
      <c r="A2773" s="4">
        <v>29017547</v>
      </c>
      <c r="B2773" s="5" t="s">
        <v>19760</v>
      </c>
      <c r="C2773" s="5" t="s">
        <v>19761</v>
      </c>
      <c r="D2773" s="6" t="s">
        <v>24966</v>
      </c>
      <c r="E2773" s="5" t="s">
        <v>19762</v>
      </c>
      <c r="F2773" s="4" t="s">
        <v>252</v>
      </c>
      <c r="G2773" s="4" t="s">
        <v>19759</v>
      </c>
      <c r="H2773" s="4">
        <v>0</v>
      </c>
      <c r="I2773" s="4">
        <v>1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  <c r="AG2773" s="4">
        <v>0</v>
      </c>
      <c r="AH2773" s="4">
        <v>0</v>
      </c>
      <c r="AI2773" s="4">
        <v>0</v>
      </c>
      <c r="AJ2773" s="4">
        <v>0</v>
      </c>
      <c r="AK2773" s="5" t="s">
        <v>24958</v>
      </c>
      <c r="AL2773" s="4" t="s">
        <v>19763</v>
      </c>
    </row>
    <row r="2774" spans="1:38" x14ac:dyDescent="0.15">
      <c r="A2774" s="4">
        <v>29012198</v>
      </c>
      <c r="B2774" s="5" t="s">
        <v>7950</v>
      </c>
      <c r="C2774" s="5" t="s">
        <v>7951</v>
      </c>
      <c r="D2774" s="6" t="s">
        <v>24955</v>
      </c>
      <c r="E2774" s="5" t="s">
        <v>7952</v>
      </c>
      <c r="F2774" s="4" t="s">
        <v>3599</v>
      </c>
      <c r="G2774" s="4" t="s">
        <v>7949</v>
      </c>
      <c r="H2774" s="4">
        <v>0</v>
      </c>
      <c r="I2774" s="4">
        <v>0</v>
      </c>
      <c r="J2774" s="4">
        <v>0</v>
      </c>
      <c r="K2774" s="4">
        <v>0</v>
      </c>
      <c r="L2774" s="4">
        <v>1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  <c r="AG2774" s="4">
        <v>0</v>
      </c>
      <c r="AH2774" s="4">
        <v>0</v>
      </c>
      <c r="AI2774" s="4">
        <v>0</v>
      </c>
      <c r="AJ2774" s="4">
        <v>0</v>
      </c>
      <c r="AK2774" s="5" t="s">
        <v>24956</v>
      </c>
      <c r="AL2774" s="4" t="s">
        <v>7953</v>
      </c>
    </row>
    <row r="2775" spans="1:38" x14ac:dyDescent="0.15">
      <c r="A2775" s="4">
        <v>29013628</v>
      </c>
      <c r="B2775" s="5" t="s">
        <v>9760</v>
      </c>
      <c r="C2775" s="5" t="s">
        <v>9761</v>
      </c>
      <c r="D2775" s="6" t="s">
        <v>24963</v>
      </c>
      <c r="E2775" s="5" t="s">
        <v>9762</v>
      </c>
      <c r="F2775" s="4" t="s">
        <v>1475</v>
      </c>
      <c r="G2775" s="4" t="s">
        <v>9759</v>
      </c>
      <c r="H2775" s="4">
        <v>1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1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  <c r="AG2775" s="4">
        <v>1</v>
      </c>
      <c r="AH2775" s="4">
        <v>0</v>
      </c>
      <c r="AI2775" s="4">
        <v>0</v>
      </c>
      <c r="AJ2775" s="4">
        <v>0</v>
      </c>
      <c r="AK2775" s="5" t="s">
        <v>24960</v>
      </c>
      <c r="AL2775" s="4" t="s">
        <v>9763</v>
      </c>
    </row>
    <row r="2776" spans="1:38" x14ac:dyDescent="0.15">
      <c r="A2776" s="4">
        <v>29011572</v>
      </c>
      <c r="B2776" s="5" t="s">
        <v>7172</v>
      </c>
      <c r="C2776" s="5" t="s">
        <v>7173</v>
      </c>
      <c r="D2776" s="6" t="s">
        <v>24966</v>
      </c>
      <c r="E2776" s="5" t="s">
        <v>7174</v>
      </c>
      <c r="F2776" s="4" t="s">
        <v>7171</v>
      </c>
      <c r="G2776" s="4" t="s">
        <v>7170</v>
      </c>
      <c r="H2776" s="4">
        <v>2</v>
      </c>
      <c r="I2776" s="4">
        <v>1</v>
      </c>
      <c r="J2776" s="4">
        <v>0</v>
      </c>
      <c r="K2776" s="4">
        <v>0</v>
      </c>
      <c r="L2776" s="4">
        <v>2</v>
      </c>
      <c r="M2776" s="4">
        <v>2</v>
      </c>
      <c r="N2776" s="4">
        <v>0</v>
      </c>
      <c r="O2776" s="4">
        <v>0</v>
      </c>
      <c r="P2776" s="4">
        <v>0</v>
      </c>
      <c r="Q2776" s="4">
        <v>0</v>
      </c>
      <c r="R2776" s="4">
        <v>2</v>
      </c>
      <c r="S2776" s="4">
        <v>0</v>
      </c>
      <c r="T2776" s="4">
        <v>2</v>
      </c>
      <c r="U2776" s="4">
        <v>2</v>
      </c>
      <c r="V2776" s="4">
        <v>0</v>
      </c>
      <c r="W2776" s="4">
        <v>0</v>
      </c>
      <c r="X2776" s="4">
        <v>2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  <c r="AG2776" s="4">
        <v>2</v>
      </c>
      <c r="AH2776" s="4">
        <v>0</v>
      </c>
      <c r="AI2776" s="4">
        <v>0</v>
      </c>
      <c r="AJ2776" s="4">
        <v>2</v>
      </c>
      <c r="AK2776" s="5" t="s">
        <v>24958</v>
      </c>
      <c r="AL2776" s="4" t="s">
        <v>7175</v>
      </c>
    </row>
    <row r="2777" spans="1:38" x14ac:dyDescent="0.15">
      <c r="A2777" s="4">
        <v>29017197</v>
      </c>
      <c r="B2777" s="5" t="s">
        <v>18431</v>
      </c>
      <c r="C2777" s="5" t="s">
        <v>18432</v>
      </c>
      <c r="D2777" s="6" t="s">
        <v>24966</v>
      </c>
      <c r="E2777" s="5" t="s">
        <v>7174</v>
      </c>
      <c r="F2777" s="4" t="s">
        <v>5566</v>
      </c>
      <c r="G2777" s="4" t="s">
        <v>18430</v>
      </c>
      <c r="H2777" s="4">
        <v>1</v>
      </c>
      <c r="I2777" s="4">
        <v>0</v>
      </c>
      <c r="J2777" s="4">
        <v>0</v>
      </c>
      <c r="K2777" s="4">
        <v>0</v>
      </c>
      <c r="L2777" s="4">
        <v>1</v>
      </c>
      <c r="M2777" s="4">
        <v>1</v>
      </c>
      <c r="N2777" s="4">
        <v>0</v>
      </c>
      <c r="O2777" s="4">
        <v>0</v>
      </c>
      <c r="P2777" s="4">
        <v>0</v>
      </c>
      <c r="Q2777" s="4">
        <v>0</v>
      </c>
      <c r="R2777" s="4">
        <v>1</v>
      </c>
      <c r="S2777" s="4">
        <v>0</v>
      </c>
      <c r="T2777" s="4">
        <v>1</v>
      </c>
      <c r="U2777" s="4">
        <v>1</v>
      </c>
      <c r="V2777" s="4">
        <v>0</v>
      </c>
      <c r="W2777" s="4">
        <v>0</v>
      </c>
      <c r="X2777" s="4">
        <v>1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  <c r="AG2777" s="4">
        <v>1</v>
      </c>
      <c r="AH2777" s="4">
        <v>0</v>
      </c>
      <c r="AI2777" s="4">
        <v>0</v>
      </c>
      <c r="AJ2777" s="4">
        <v>0</v>
      </c>
      <c r="AK2777" s="5" t="s">
        <v>24958</v>
      </c>
      <c r="AL2777" s="4" t="s">
        <v>18433</v>
      </c>
    </row>
    <row r="2778" spans="1:38" x14ac:dyDescent="0.15">
      <c r="A2778" s="4">
        <v>29014292</v>
      </c>
      <c r="B2778" s="5" t="s">
        <v>10826</v>
      </c>
      <c r="C2778" s="5" t="s">
        <v>10827</v>
      </c>
      <c r="D2778" s="6" t="s">
        <v>24970</v>
      </c>
      <c r="E2778" s="5" t="s">
        <v>10828</v>
      </c>
      <c r="F2778" s="4" t="s">
        <v>8370</v>
      </c>
      <c r="G2778" s="4" t="s">
        <v>10825</v>
      </c>
      <c r="H2778" s="4">
        <v>1</v>
      </c>
      <c r="I2778" s="4">
        <v>1</v>
      </c>
      <c r="J2778" s="4">
        <v>0</v>
      </c>
      <c r="K2778" s="4">
        <v>0</v>
      </c>
      <c r="L2778" s="4">
        <v>1</v>
      </c>
      <c r="M2778" s="4">
        <v>0</v>
      </c>
      <c r="N2778" s="4">
        <v>0</v>
      </c>
      <c r="O2778" s="4">
        <v>0</v>
      </c>
      <c r="P2778" s="4">
        <v>0</v>
      </c>
      <c r="Q2778" s="4">
        <v>0</v>
      </c>
      <c r="R2778" s="4">
        <v>1</v>
      </c>
      <c r="S2778" s="4">
        <v>1</v>
      </c>
      <c r="T2778" s="4">
        <v>0</v>
      </c>
      <c r="U2778" s="4">
        <v>0</v>
      </c>
      <c r="V2778" s="4">
        <v>0</v>
      </c>
      <c r="W2778" s="4">
        <v>0</v>
      </c>
      <c r="X2778" s="4">
        <v>0</v>
      </c>
      <c r="Y2778" s="4">
        <v>0</v>
      </c>
      <c r="Z2778" s="4">
        <v>0</v>
      </c>
      <c r="AA2778" s="4">
        <v>0</v>
      </c>
      <c r="AB2778" s="4">
        <v>0</v>
      </c>
      <c r="AC2778" s="4">
        <v>0</v>
      </c>
      <c r="AD2778" s="4">
        <v>0</v>
      </c>
      <c r="AE2778" s="4">
        <v>0</v>
      </c>
      <c r="AF2778" s="4">
        <v>0</v>
      </c>
      <c r="AG2778" s="4">
        <v>0</v>
      </c>
      <c r="AH2778" s="4">
        <v>0</v>
      </c>
      <c r="AI2778" s="4">
        <v>0</v>
      </c>
      <c r="AJ2778" s="4">
        <v>0</v>
      </c>
      <c r="AK2778" s="5" t="s">
        <v>24968</v>
      </c>
      <c r="AL2778" s="4" t="s">
        <v>10829</v>
      </c>
    </row>
    <row r="2779" spans="1:38" x14ac:dyDescent="0.15">
      <c r="A2779" s="4">
        <v>15237</v>
      </c>
      <c r="B2779" s="5" t="s">
        <v>139</v>
      </c>
      <c r="C2779" s="5" t="s">
        <v>140</v>
      </c>
      <c r="D2779" s="6" t="s">
        <v>24966</v>
      </c>
      <c r="E2779" s="5" t="s">
        <v>141</v>
      </c>
      <c r="F2779" s="4" t="s">
        <v>137</v>
      </c>
      <c r="G2779" s="4" t="s">
        <v>136</v>
      </c>
      <c r="H2779" s="4">
        <v>1</v>
      </c>
      <c r="I2779" s="4">
        <v>1</v>
      </c>
      <c r="J2779" s="4">
        <v>0</v>
      </c>
      <c r="K2779" s="4">
        <v>0</v>
      </c>
      <c r="L2779" s="4">
        <v>1</v>
      </c>
      <c r="M2779" s="4">
        <v>1</v>
      </c>
      <c r="N2779" s="4">
        <v>0</v>
      </c>
      <c r="O2779" s="4">
        <v>0</v>
      </c>
      <c r="P2779" s="4">
        <v>0</v>
      </c>
      <c r="Q2779" s="4">
        <v>0</v>
      </c>
      <c r="R2779" s="4">
        <v>1</v>
      </c>
      <c r="S2779" s="4">
        <v>0</v>
      </c>
      <c r="T2779" s="4">
        <v>1</v>
      </c>
      <c r="U2779" s="4">
        <v>1</v>
      </c>
      <c r="V2779" s="4">
        <v>0</v>
      </c>
      <c r="W2779" s="4">
        <v>0</v>
      </c>
      <c r="X2779" s="4">
        <v>1</v>
      </c>
      <c r="Y2779" s="4">
        <v>1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  <c r="AG2779" s="4">
        <v>1</v>
      </c>
      <c r="AH2779" s="4">
        <v>0</v>
      </c>
      <c r="AI2779" s="4">
        <v>0</v>
      </c>
      <c r="AJ2779" s="4">
        <v>1</v>
      </c>
      <c r="AK2779" s="5" t="s">
        <v>24958</v>
      </c>
      <c r="AL2779" s="4" t="s">
        <v>142</v>
      </c>
    </row>
    <row r="2780" spans="1:38" x14ac:dyDescent="0.15">
      <c r="A2780" s="4">
        <v>29013605</v>
      </c>
      <c r="B2780" s="5" t="s">
        <v>9720</v>
      </c>
      <c r="C2780" s="5" t="s">
        <v>9721</v>
      </c>
      <c r="D2780" s="6" t="s">
        <v>24984</v>
      </c>
      <c r="E2780" s="5" t="s">
        <v>9722</v>
      </c>
      <c r="F2780" s="4" t="s">
        <v>6497</v>
      </c>
      <c r="G2780" s="4" t="s">
        <v>9719</v>
      </c>
      <c r="H2780" s="4">
        <v>1</v>
      </c>
      <c r="I2780" s="4">
        <v>0</v>
      </c>
      <c r="J2780" s="4">
        <v>0</v>
      </c>
      <c r="K2780" s="4">
        <v>0</v>
      </c>
      <c r="L2780" s="4">
        <v>1</v>
      </c>
      <c r="M2780" s="4">
        <v>1</v>
      </c>
      <c r="N2780" s="4">
        <v>0</v>
      </c>
      <c r="O2780" s="4">
        <v>0</v>
      </c>
      <c r="P2780" s="4">
        <v>1</v>
      </c>
      <c r="Q2780" s="4">
        <v>0</v>
      </c>
      <c r="R2780" s="4">
        <v>1</v>
      </c>
      <c r="S2780" s="4">
        <v>0</v>
      </c>
      <c r="T2780" s="4">
        <v>1</v>
      </c>
      <c r="U2780" s="4">
        <v>1</v>
      </c>
      <c r="V2780" s="4">
        <v>0</v>
      </c>
      <c r="W2780" s="4">
        <v>0</v>
      </c>
      <c r="X2780" s="4">
        <v>1</v>
      </c>
      <c r="Y2780" s="4">
        <v>0</v>
      </c>
      <c r="Z2780" s="4">
        <v>0</v>
      </c>
      <c r="AA2780" s="4">
        <v>0</v>
      </c>
      <c r="AB2780" s="4">
        <v>0</v>
      </c>
      <c r="AC2780" s="4">
        <v>0</v>
      </c>
      <c r="AD2780" s="4">
        <v>1</v>
      </c>
      <c r="AE2780" s="4">
        <v>0</v>
      </c>
      <c r="AF2780" s="4">
        <v>0</v>
      </c>
      <c r="AG2780" s="4">
        <v>1</v>
      </c>
      <c r="AH2780" s="4">
        <v>0</v>
      </c>
      <c r="AI2780" s="4">
        <v>0</v>
      </c>
      <c r="AJ2780" s="4">
        <v>0</v>
      </c>
      <c r="AK2780" s="5" t="s">
        <v>24960</v>
      </c>
      <c r="AL2780" s="4" t="s">
        <v>9723</v>
      </c>
    </row>
    <row r="2781" spans="1:38" x14ac:dyDescent="0.15">
      <c r="A2781" s="4">
        <v>29018483</v>
      </c>
      <c r="B2781" s="5" t="s">
        <v>23915</v>
      </c>
      <c r="C2781" s="5" t="s">
        <v>23916</v>
      </c>
      <c r="D2781" s="6" t="s">
        <v>24977</v>
      </c>
      <c r="E2781" s="5" t="s">
        <v>23917</v>
      </c>
      <c r="F2781" s="4" t="s">
        <v>617</v>
      </c>
      <c r="G2781" s="4" t="s">
        <v>23914</v>
      </c>
      <c r="H2781" s="4">
        <v>1</v>
      </c>
      <c r="I2781" s="4">
        <v>0</v>
      </c>
      <c r="J2781" s="4">
        <v>0</v>
      </c>
      <c r="K2781" s="4">
        <v>0</v>
      </c>
      <c r="L2781" s="4">
        <v>1</v>
      </c>
      <c r="M2781" s="4">
        <v>1</v>
      </c>
      <c r="N2781" s="4">
        <v>0</v>
      </c>
      <c r="O2781" s="4">
        <v>0</v>
      </c>
      <c r="P2781" s="4">
        <v>0</v>
      </c>
      <c r="Q2781" s="4">
        <v>0</v>
      </c>
      <c r="R2781" s="4">
        <v>1</v>
      </c>
      <c r="S2781" s="4">
        <v>0</v>
      </c>
      <c r="T2781" s="4">
        <v>1</v>
      </c>
      <c r="U2781" s="4">
        <v>1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  <c r="AG2781" s="4">
        <v>1</v>
      </c>
      <c r="AH2781" s="4">
        <v>0</v>
      </c>
      <c r="AI2781" s="4">
        <v>0</v>
      </c>
      <c r="AJ2781" s="4">
        <v>1</v>
      </c>
      <c r="AK2781" s="5" t="s">
        <v>24965</v>
      </c>
      <c r="AL2781" s="4" t="s">
        <v>9723</v>
      </c>
    </row>
    <row r="2782" spans="1:38" x14ac:dyDescent="0.15">
      <c r="A2782" s="4">
        <v>29016400</v>
      </c>
      <c r="B2782" s="5" t="s">
        <v>15516</v>
      </c>
      <c r="C2782" s="5" t="s">
        <v>15517</v>
      </c>
      <c r="D2782" s="6" t="s">
        <v>24964</v>
      </c>
      <c r="E2782" s="5" t="s">
        <v>15518</v>
      </c>
      <c r="F2782" s="4" t="s">
        <v>15515</v>
      </c>
      <c r="G2782" s="4" t="s">
        <v>15514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1</v>
      </c>
      <c r="P2782" s="4">
        <v>1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1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  <c r="AG2782" s="4">
        <v>0</v>
      </c>
      <c r="AH2782" s="4">
        <v>0</v>
      </c>
      <c r="AI2782" s="4">
        <v>0</v>
      </c>
      <c r="AJ2782" s="4">
        <v>0</v>
      </c>
      <c r="AK2782" s="5" t="s">
        <v>24965</v>
      </c>
      <c r="AL2782" s="4" t="s">
        <v>15519</v>
      </c>
    </row>
    <row r="2783" spans="1:38" x14ac:dyDescent="0.15">
      <c r="A2783" s="4">
        <v>29013444</v>
      </c>
      <c r="B2783" s="5" t="s">
        <v>9500</v>
      </c>
      <c r="C2783" s="5" t="s">
        <v>9501</v>
      </c>
      <c r="D2783" s="6" t="s">
        <v>24972</v>
      </c>
      <c r="E2783" s="5" t="s">
        <v>9502</v>
      </c>
      <c r="F2783" s="4" t="s">
        <v>1927</v>
      </c>
      <c r="G2783" s="4" t="s">
        <v>9499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1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  <c r="AG2783" s="4">
        <v>0</v>
      </c>
      <c r="AH2783" s="4">
        <v>1</v>
      </c>
      <c r="AI2783" s="4">
        <v>0</v>
      </c>
      <c r="AJ2783" s="4">
        <v>0</v>
      </c>
      <c r="AK2783" s="5" t="s">
        <v>24958</v>
      </c>
      <c r="AL2783" s="4" t="s">
        <v>9503</v>
      </c>
    </row>
    <row r="2784" spans="1:38" x14ac:dyDescent="0.15">
      <c r="A2784" s="4">
        <v>29012867</v>
      </c>
      <c r="B2784" s="5" t="s">
        <v>8773</v>
      </c>
      <c r="C2784" s="5" t="s">
        <v>8774</v>
      </c>
      <c r="D2784" s="6" t="s">
        <v>24997</v>
      </c>
      <c r="E2784" s="5" t="s">
        <v>8775</v>
      </c>
      <c r="F2784" s="4" t="s">
        <v>3103</v>
      </c>
      <c r="G2784" s="4" t="s">
        <v>8771</v>
      </c>
      <c r="H2784" s="4">
        <v>1</v>
      </c>
      <c r="I2784" s="4">
        <v>0</v>
      </c>
      <c r="J2784" s="4">
        <v>0</v>
      </c>
      <c r="K2784" s="4">
        <v>0</v>
      </c>
      <c r="L2784" s="4">
        <v>1</v>
      </c>
      <c r="M2784" s="4">
        <v>1</v>
      </c>
      <c r="N2784" s="4">
        <v>0</v>
      </c>
      <c r="O2784" s="4">
        <v>1</v>
      </c>
      <c r="P2784" s="4">
        <v>1</v>
      </c>
      <c r="Q2784" s="4">
        <v>0</v>
      </c>
      <c r="R2784" s="4">
        <v>1</v>
      </c>
      <c r="S2784" s="4">
        <v>0</v>
      </c>
      <c r="T2784" s="4">
        <v>1</v>
      </c>
      <c r="U2784" s="4">
        <v>1</v>
      </c>
      <c r="V2784" s="4">
        <v>0</v>
      </c>
      <c r="W2784" s="4">
        <v>0</v>
      </c>
      <c r="X2784" s="4">
        <v>1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0</v>
      </c>
      <c r="AG2784" s="4">
        <v>1</v>
      </c>
      <c r="AH2784" s="4">
        <v>0</v>
      </c>
      <c r="AI2784" s="4">
        <v>0</v>
      </c>
      <c r="AJ2784" s="4">
        <v>1</v>
      </c>
      <c r="AK2784" s="5" t="s">
        <v>24983</v>
      </c>
      <c r="AL2784" s="4" t="s">
        <v>8776</v>
      </c>
    </row>
    <row r="2785" spans="1:38" x14ac:dyDescent="0.15">
      <c r="A2785" s="4">
        <v>29008968</v>
      </c>
      <c r="B2785" s="5" t="s">
        <v>4530</v>
      </c>
      <c r="C2785" s="5" t="s">
        <v>4531</v>
      </c>
      <c r="D2785" s="6" t="s">
        <v>24982</v>
      </c>
      <c r="E2785" s="5" t="s">
        <v>4532</v>
      </c>
      <c r="F2785" s="4" t="s">
        <v>4529</v>
      </c>
      <c r="G2785" s="4" t="s">
        <v>4528</v>
      </c>
      <c r="H2785" s="4">
        <v>1</v>
      </c>
      <c r="I2785" s="4">
        <v>1</v>
      </c>
      <c r="J2785" s="4">
        <v>0</v>
      </c>
      <c r="K2785" s="4">
        <v>0</v>
      </c>
      <c r="L2785" s="4">
        <v>1</v>
      </c>
      <c r="M2785" s="4">
        <v>1</v>
      </c>
      <c r="N2785" s="4">
        <v>0</v>
      </c>
      <c r="O2785" s="4">
        <v>0</v>
      </c>
      <c r="P2785" s="4">
        <v>1</v>
      </c>
      <c r="Q2785" s="4">
        <v>0</v>
      </c>
      <c r="R2785" s="4">
        <v>1</v>
      </c>
      <c r="S2785" s="4">
        <v>0</v>
      </c>
      <c r="T2785" s="4">
        <v>1</v>
      </c>
      <c r="U2785" s="4">
        <v>1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  <c r="AG2785" s="4">
        <v>1</v>
      </c>
      <c r="AH2785" s="4">
        <v>1</v>
      </c>
      <c r="AI2785" s="4">
        <v>0</v>
      </c>
      <c r="AJ2785" s="4">
        <v>1</v>
      </c>
      <c r="AK2785" s="5" t="s">
        <v>24983</v>
      </c>
      <c r="AL2785" s="4" t="s">
        <v>4533</v>
      </c>
    </row>
    <row r="2786" spans="1:38" x14ac:dyDescent="0.15">
      <c r="A2786" s="4">
        <v>29013711</v>
      </c>
      <c r="B2786" s="5" t="s">
        <v>9889</v>
      </c>
      <c r="C2786" s="5" t="s">
        <v>9890</v>
      </c>
      <c r="D2786" s="6" t="s">
        <v>24955</v>
      </c>
      <c r="E2786" s="5" t="s">
        <v>9891</v>
      </c>
      <c r="F2786" s="4" t="s">
        <v>1012</v>
      </c>
      <c r="G2786" s="4" t="s">
        <v>9887</v>
      </c>
      <c r="H2786" s="4">
        <v>0</v>
      </c>
      <c r="I2786" s="4">
        <v>1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  <c r="AG2786" s="4">
        <v>0</v>
      </c>
      <c r="AH2786" s="4">
        <v>0</v>
      </c>
      <c r="AI2786" s="4">
        <v>0</v>
      </c>
      <c r="AJ2786" s="4">
        <v>0</v>
      </c>
      <c r="AK2786" s="5" t="s">
        <v>24956</v>
      </c>
      <c r="AL2786" s="4" t="s">
        <v>9892</v>
      </c>
    </row>
    <row r="2787" spans="1:38" x14ac:dyDescent="0.15">
      <c r="A2787" s="4">
        <v>29018612</v>
      </c>
      <c r="B2787" s="5" t="s">
        <v>24518</v>
      </c>
      <c r="C2787" s="5" t="s">
        <v>24519</v>
      </c>
      <c r="D2787" s="6" t="s">
        <v>24982</v>
      </c>
      <c r="E2787" s="5" t="s">
        <v>24520</v>
      </c>
      <c r="F2787" s="4" t="s">
        <v>1585</v>
      </c>
      <c r="G2787" s="4" t="s">
        <v>24517</v>
      </c>
      <c r="H2787" s="4">
        <v>1</v>
      </c>
      <c r="I2787" s="4">
        <v>0</v>
      </c>
      <c r="J2787" s="4">
        <v>0</v>
      </c>
      <c r="K2787" s="4">
        <v>0</v>
      </c>
      <c r="L2787" s="4">
        <v>1</v>
      </c>
      <c r="M2787" s="4">
        <v>1</v>
      </c>
      <c r="N2787" s="4">
        <v>0</v>
      </c>
      <c r="O2787" s="4">
        <v>0</v>
      </c>
      <c r="P2787" s="4">
        <v>1</v>
      </c>
      <c r="Q2787" s="4">
        <v>0</v>
      </c>
      <c r="R2787" s="4">
        <v>1</v>
      </c>
      <c r="S2787" s="4">
        <v>0</v>
      </c>
      <c r="T2787" s="4">
        <v>1</v>
      </c>
      <c r="U2787" s="4">
        <v>1</v>
      </c>
      <c r="V2787" s="4">
        <v>0</v>
      </c>
      <c r="W2787" s="4">
        <v>0</v>
      </c>
      <c r="X2787" s="4">
        <v>0</v>
      </c>
      <c r="Y2787" s="4">
        <v>0</v>
      </c>
      <c r="Z2787" s="4">
        <v>0</v>
      </c>
      <c r="AA2787" s="4">
        <v>0</v>
      </c>
      <c r="AB2787" s="4">
        <v>0</v>
      </c>
      <c r="AC2787" s="4">
        <v>0</v>
      </c>
      <c r="AD2787" s="4">
        <v>0</v>
      </c>
      <c r="AE2787" s="4">
        <v>0</v>
      </c>
      <c r="AF2787" s="4">
        <v>0</v>
      </c>
      <c r="AG2787" s="4">
        <v>1</v>
      </c>
      <c r="AH2787" s="4">
        <v>0</v>
      </c>
      <c r="AI2787" s="4">
        <v>0</v>
      </c>
      <c r="AJ2787" s="4">
        <v>1</v>
      </c>
      <c r="AK2787" s="5" t="s">
        <v>24983</v>
      </c>
      <c r="AL2787" s="4" t="s">
        <v>9892</v>
      </c>
    </row>
    <row r="2788" spans="1:38" x14ac:dyDescent="0.15">
      <c r="A2788" s="4">
        <v>29006648</v>
      </c>
      <c r="B2788" s="5" t="s">
        <v>3021</v>
      </c>
      <c r="C2788" s="5" t="s">
        <v>3022</v>
      </c>
      <c r="D2788" s="6" t="s">
        <v>24961</v>
      </c>
      <c r="E2788" s="5" t="s">
        <v>3023</v>
      </c>
      <c r="F2788" s="4" t="s">
        <v>777</v>
      </c>
      <c r="G2788" s="4" t="s">
        <v>302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1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  <c r="AG2788" s="4">
        <v>0</v>
      </c>
      <c r="AH2788" s="4">
        <v>0</v>
      </c>
      <c r="AI2788" s="4">
        <v>0</v>
      </c>
      <c r="AJ2788" s="4">
        <v>0</v>
      </c>
      <c r="AK2788" s="5" t="s">
        <v>24958</v>
      </c>
      <c r="AL2788" s="4" t="s">
        <v>3024</v>
      </c>
    </row>
    <row r="2789" spans="1:38" x14ac:dyDescent="0.15">
      <c r="A2789" s="4">
        <v>29012172</v>
      </c>
      <c r="B2789" s="5" t="s">
        <v>7915</v>
      </c>
      <c r="C2789" s="5" t="s">
        <v>7916</v>
      </c>
      <c r="D2789" s="6" t="s">
        <v>24982</v>
      </c>
      <c r="E2789" s="5" t="s">
        <v>7917</v>
      </c>
      <c r="F2789" s="4" t="s">
        <v>2168</v>
      </c>
      <c r="G2789" s="4" t="s">
        <v>7914</v>
      </c>
      <c r="H2789" s="4">
        <v>1</v>
      </c>
      <c r="I2789" s="4">
        <v>1</v>
      </c>
      <c r="J2789" s="4">
        <v>0</v>
      </c>
      <c r="K2789" s="4">
        <v>0</v>
      </c>
      <c r="L2789" s="4">
        <v>1</v>
      </c>
      <c r="M2789" s="4">
        <v>1</v>
      </c>
      <c r="N2789" s="4">
        <v>0</v>
      </c>
      <c r="O2789" s="4">
        <v>0</v>
      </c>
      <c r="P2789" s="4">
        <v>1</v>
      </c>
      <c r="Q2789" s="4">
        <v>0</v>
      </c>
      <c r="R2789" s="4">
        <v>1</v>
      </c>
      <c r="S2789" s="4">
        <v>0</v>
      </c>
      <c r="T2789" s="4">
        <v>1</v>
      </c>
      <c r="U2789" s="4">
        <v>1</v>
      </c>
      <c r="V2789" s="4">
        <v>0</v>
      </c>
      <c r="W2789" s="4">
        <v>0</v>
      </c>
      <c r="X2789" s="4">
        <v>1</v>
      </c>
      <c r="Y2789" s="4">
        <v>0</v>
      </c>
      <c r="Z2789" s="4">
        <v>0</v>
      </c>
      <c r="AA2789" s="4">
        <v>0</v>
      </c>
      <c r="AB2789" s="4">
        <v>0</v>
      </c>
      <c r="AC2789" s="4">
        <v>0</v>
      </c>
      <c r="AD2789" s="4">
        <v>0</v>
      </c>
      <c r="AE2789" s="4">
        <v>0</v>
      </c>
      <c r="AF2789" s="4">
        <v>0</v>
      </c>
      <c r="AG2789" s="4">
        <v>1</v>
      </c>
      <c r="AH2789" s="4">
        <v>0</v>
      </c>
      <c r="AI2789" s="4">
        <v>0</v>
      </c>
      <c r="AJ2789" s="4">
        <v>1</v>
      </c>
      <c r="AK2789" s="5" t="s">
        <v>24983</v>
      </c>
      <c r="AL2789" s="4" t="s">
        <v>7918</v>
      </c>
    </row>
    <row r="2790" spans="1:38" x14ac:dyDescent="0.15">
      <c r="A2790" s="4">
        <v>29016229</v>
      </c>
      <c r="B2790" s="5" t="s">
        <v>15067</v>
      </c>
      <c r="C2790" s="5" t="s">
        <v>15068</v>
      </c>
      <c r="D2790" s="6" t="s">
        <v>24969</v>
      </c>
      <c r="E2790" s="5" t="s">
        <v>15069</v>
      </c>
      <c r="F2790" s="4" t="s">
        <v>6435</v>
      </c>
      <c r="G2790" s="4" t="s">
        <v>15066</v>
      </c>
      <c r="H2790" s="4">
        <v>0</v>
      </c>
      <c r="I2790" s="4">
        <v>1</v>
      </c>
      <c r="J2790" s="4">
        <v>1</v>
      </c>
      <c r="K2790" s="4">
        <v>1</v>
      </c>
      <c r="L2790" s="4">
        <v>1</v>
      </c>
      <c r="M2790" s="4">
        <v>1</v>
      </c>
      <c r="N2790" s="4">
        <v>1</v>
      </c>
      <c r="O2790" s="4">
        <v>0</v>
      </c>
      <c r="P2790" s="4">
        <v>0</v>
      </c>
      <c r="Q2790" s="4">
        <v>1</v>
      </c>
      <c r="R2790" s="4">
        <v>1</v>
      </c>
      <c r="S2790" s="4">
        <v>1</v>
      </c>
      <c r="T2790" s="4">
        <v>0</v>
      </c>
      <c r="U2790" s="4">
        <v>0</v>
      </c>
      <c r="V2790" s="4">
        <v>1</v>
      </c>
      <c r="W2790" s="4">
        <v>1</v>
      </c>
      <c r="X2790" s="4">
        <v>1</v>
      </c>
      <c r="Y2790" s="4">
        <v>1</v>
      </c>
      <c r="Z2790" s="4">
        <v>1</v>
      </c>
      <c r="AA2790" s="4">
        <v>0</v>
      </c>
      <c r="AB2790" s="4">
        <v>1</v>
      </c>
      <c r="AC2790" s="4">
        <v>0</v>
      </c>
      <c r="AD2790" s="4">
        <v>0</v>
      </c>
      <c r="AE2790" s="4">
        <v>0</v>
      </c>
      <c r="AF2790" s="4">
        <v>1</v>
      </c>
      <c r="AG2790" s="4">
        <v>0</v>
      </c>
      <c r="AH2790" s="4">
        <v>0</v>
      </c>
      <c r="AI2790" s="4">
        <v>0</v>
      </c>
      <c r="AJ2790" s="4">
        <v>1</v>
      </c>
      <c r="AK2790" s="5" t="s">
        <v>24965</v>
      </c>
      <c r="AL2790" s="4" t="s">
        <v>15070</v>
      </c>
    </row>
    <row r="2791" spans="1:38" x14ac:dyDescent="0.15">
      <c r="A2791" s="4">
        <v>29018348</v>
      </c>
      <c r="B2791" s="5" t="s">
        <v>23293</v>
      </c>
      <c r="C2791" s="5" t="s">
        <v>23294</v>
      </c>
      <c r="D2791" s="6" t="s">
        <v>24957</v>
      </c>
      <c r="E2791" s="5" t="s">
        <v>23295</v>
      </c>
      <c r="F2791" s="4" t="s">
        <v>1739</v>
      </c>
      <c r="G2791" s="4" t="s">
        <v>23292</v>
      </c>
      <c r="H2791" s="4">
        <v>1</v>
      </c>
      <c r="I2791" s="4">
        <v>0</v>
      </c>
      <c r="J2791" s="4">
        <v>0</v>
      </c>
      <c r="K2791" s="4">
        <v>0</v>
      </c>
      <c r="L2791" s="4">
        <v>1</v>
      </c>
      <c r="M2791" s="4">
        <v>1</v>
      </c>
      <c r="N2791" s="4">
        <v>0</v>
      </c>
      <c r="O2791" s="4">
        <v>0</v>
      </c>
      <c r="P2791" s="4">
        <v>1</v>
      </c>
      <c r="Q2791" s="4">
        <v>0</v>
      </c>
      <c r="R2791" s="4">
        <v>1</v>
      </c>
      <c r="S2791" s="4">
        <v>0</v>
      </c>
      <c r="T2791" s="4">
        <v>1</v>
      </c>
      <c r="U2791" s="4">
        <v>1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  <c r="AG2791" s="4">
        <v>1</v>
      </c>
      <c r="AH2791" s="4">
        <v>0</v>
      </c>
      <c r="AI2791" s="4">
        <v>0</v>
      </c>
      <c r="AJ2791" s="4">
        <v>1</v>
      </c>
      <c r="AK2791" s="5" t="s">
        <v>24958</v>
      </c>
      <c r="AL2791" s="4" t="s">
        <v>23296</v>
      </c>
    </row>
    <row r="2792" spans="1:38" x14ac:dyDescent="0.15">
      <c r="A2792" s="4">
        <v>29018650</v>
      </c>
      <c r="B2792" s="5" t="s">
        <v>24696</v>
      </c>
      <c r="C2792" s="5" t="s">
        <v>24697</v>
      </c>
      <c r="D2792" s="6" t="s">
        <v>24966</v>
      </c>
      <c r="E2792" s="5" t="s">
        <v>24698</v>
      </c>
      <c r="F2792" s="4" t="s">
        <v>2557</v>
      </c>
      <c r="G2792" s="4" t="s">
        <v>24695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1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  <c r="AG2792" s="4">
        <v>0</v>
      </c>
      <c r="AH2792" s="4">
        <v>0</v>
      </c>
      <c r="AI2792" s="4">
        <v>0</v>
      </c>
      <c r="AJ2792" s="4">
        <v>0</v>
      </c>
      <c r="AK2792" s="5" t="s">
        <v>24958</v>
      </c>
      <c r="AL2792" s="4" t="s">
        <v>24699</v>
      </c>
    </row>
    <row r="2793" spans="1:38" x14ac:dyDescent="0.15">
      <c r="A2793" s="4">
        <v>29017601</v>
      </c>
      <c r="B2793" s="5" t="s">
        <v>19977</v>
      </c>
      <c r="C2793" s="5" t="s">
        <v>19978</v>
      </c>
      <c r="D2793" s="6" t="s">
        <v>24955</v>
      </c>
      <c r="E2793" s="5" t="s">
        <v>19979</v>
      </c>
      <c r="F2793" s="4" t="s">
        <v>2358</v>
      </c>
      <c r="G2793" s="4" t="s">
        <v>19976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1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  <c r="AG2793" s="4">
        <v>0</v>
      </c>
      <c r="AH2793" s="4">
        <v>0</v>
      </c>
      <c r="AI2793" s="4">
        <v>0</v>
      </c>
      <c r="AJ2793" s="4">
        <v>0</v>
      </c>
      <c r="AK2793" s="5" t="s">
        <v>24956</v>
      </c>
      <c r="AL2793" s="4" t="s">
        <v>19980</v>
      </c>
    </row>
    <row r="2794" spans="1:38" x14ac:dyDescent="0.15">
      <c r="A2794" s="4">
        <v>29017755</v>
      </c>
      <c r="B2794" s="5" t="s">
        <v>20617</v>
      </c>
      <c r="C2794" s="5" t="s">
        <v>20618</v>
      </c>
      <c r="D2794" s="6" t="s">
        <v>24963</v>
      </c>
      <c r="E2794" s="5" t="s">
        <v>20619</v>
      </c>
      <c r="F2794" s="4" t="s">
        <v>6204</v>
      </c>
      <c r="G2794" s="4" t="s">
        <v>20616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1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  <c r="AG2794" s="4">
        <v>0</v>
      </c>
      <c r="AH2794" s="4">
        <v>0</v>
      </c>
      <c r="AI2794" s="4">
        <v>0</v>
      </c>
      <c r="AJ2794" s="4">
        <v>0</v>
      </c>
      <c r="AK2794" s="5" t="s">
        <v>24960</v>
      </c>
      <c r="AL2794" s="4" t="s">
        <v>20620</v>
      </c>
    </row>
    <row r="2795" spans="1:38" x14ac:dyDescent="0.15">
      <c r="A2795" s="4">
        <v>29017277</v>
      </c>
      <c r="B2795" s="5" t="s">
        <v>18734</v>
      </c>
      <c r="C2795" s="5" t="s">
        <v>18735</v>
      </c>
      <c r="D2795" s="6" t="s">
        <v>24961</v>
      </c>
      <c r="E2795" s="5" t="s">
        <v>18736</v>
      </c>
      <c r="F2795" s="4" t="s">
        <v>10657</v>
      </c>
      <c r="G2795" s="4" t="s">
        <v>18733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1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  <c r="AG2795" s="4">
        <v>0</v>
      </c>
      <c r="AH2795" s="4">
        <v>0</v>
      </c>
      <c r="AI2795" s="4">
        <v>0</v>
      </c>
      <c r="AJ2795" s="4">
        <v>0</v>
      </c>
      <c r="AK2795" s="5" t="s">
        <v>24958</v>
      </c>
      <c r="AL2795" s="4" t="s">
        <v>18737</v>
      </c>
    </row>
    <row r="2796" spans="1:38" x14ac:dyDescent="0.15">
      <c r="A2796" s="4">
        <v>29009009</v>
      </c>
      <c r="B2796" s="5" t="s">
        <v>4588</v>
      </c>
      <c r="C2796" s="5" t="s">
        <v>4589</v>
      </c>
      <c r="D2796" s="6" t="s">
        <v>24955</v>
      </c>
      <c r="E2796" s="5" t="s">
        <v>4590</v>
      </c>
      <c r="F2796" s="4" t="s">
        <v>4587</v>
      </c>
      <c r="G2796" s="4" t="s">
        <v>4586</v>
      </c>
      <c r="H2796" s="4">
        <v>1</v>
      </c>
      <c r="I2796" s="4">
        <v>0</v>
      </c>
      <c r="J2796" s="4">
        <v>0</v>
      </c>
      <c r="K2796" s="4">
        <v>0</v>
      </c>
      <c r="L2796" s="4">
        <v>0</v>
      </c>
      <c r="M2796" s="4">
        <v>0</v>
      </c>
      <c r="N2796" s="4">
        <v>0</v>
      </c>
      <c r="O2796" s="4">
        <v>0</v>
      </c>
      <c r="P2796" s="4">
        <v>1</v>
      </c>
      <c r="Q2796" s="4">
        <v>0</v>
      </c>
      <c r="R2796" s="4">
        <v>0</v>
      </c>
      <c r="S2796" s="4">
        <v>0</v>
      </c>
      <c r="T2796" s="4">
        <v>0</v>
      </c>
      <c r="U2796" s="4">
        <v>0</v>
      </c>
      <c r="V2796" s="4">
        <v>0</v>
      </c>
      <c r="W2796" s="4">
        <v>0</v>
      </c>
      <c r="X2796" s="4">
        <v>0</v>
      </c>
      <c r="Y2796" s="4">
        <v>0</v>
      </c>
      <c r="Z2796" s="4">
        <v>0</v>
      </c>
      <c r="AA2796" s="4">
        <v>0</v>
      </c>
      <c r="AB2796" s="4">
        <v>0</v>
      </c>
      <c r="AC2796" s="4">
        <v>0</v>
      </c>
      <c r="AD2796" s="4">
        <v>0</v>
      </c>
      <c r="AE2796" s="4">
        <v>0</v>
      </c>
      <c r="AF2796" s="4">
        <v>0</v>
      </c>
      <c r="AG2796" s="4">
        <v>0</v>
      </c>
      <c r="AH2796" s="4">
        <v>0</v>
      </c>
      <c r="AI2796" s="4">
        <v>0</v>
      </c>
      <c r="AJ2796" s="4">
        <v>0</v>
      </c>
      <c r="AK2796" s="5" t="s">
        <v>24956</v>
      </c>
      <c r="AL2796" s="4" t="s">
        <v>4591</v>
      </c>
    </row>
    <row r="2797" spans="1:38" x14ac:dyDescent="0.15">
      <c r="A2797" s="4">
        <v>29017741</v>
      </c>
      <c r="B2797" s="5" t="s">
        <v>20547</v>
      </c>
      <c r="C2797" s="5" t="s">
        <v>20548</v>
      </c>
      <c r="D2797" s="6" t="s">
        <v>24976</v>
      </c>
      <c r="E2797" s="5" t="s">
        <v>20549</v>
      </c>
      <c r="F2797" s="4" t="s">
        <v>7368</v>
      </c>
      <c r="G2797" s="4" t="s">
        <v>20546</v>
      </c>
      <c r="H2797" s="4">
        <v>0</v>
      </c>
      <c r="I2797" s="4">
        <v>0</v>
      </c>
      <c r="J2797" s="4">
        <v>0</v>
      </c>
      <c r="K2797" s="4">
        <v>0</v>
      </c>
      <c r="L2797" s="4">
        <v>0</v>
      </c>
      <c r="M2797" s="4">
        <v>0</v>
      </c>
      <c r="N2797" s="4">
        <v>0</v>
      </c>
      <c r="O2797" s="4">
        <v>0</v>
      </c>
      <c r="P2797" s="4">
        <v>0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0</v>
      </c>
      <c r="W2797" s="4">
        <v>0</v>
      </c>
      <c r="X2797" s="4">
        <v>0</v>
      </c>
      <c r="Y2797" s="4">
        <v>0</v>
      </c>
      <c r="Z2797" s="4">
        <v>0</v>
      </c>
      <c r="AA2797" s="4">
        <v>0</v>
      </c>
      <c r="AB2797" s="4">
        <v>0</v>
      </c>
      <c r="AC2797" s="4">
        <v>0</v>
      </c>
      <c r="AD2797" s="4">
        <v>1</v>
      </c>
      <c r="AE2797" s="4">
        <v>0</v>
      </c>
      <c r="AF2797" s="4">
        <v>0</v>
      </c>
      <c r="AG2797" s="4">
        <v>0</v>
      </c>
      <c r="AH2797" s="4">
        <v>0</v>
      </c>
      <c r="AI2797" s="4">
        <v>0</v>
      </c>
      <c r="AJ2797" s="4">
        <v>0</v>
      </c>
      <c r="AK2797" s="5" t="s">
        <v>24958</v>
      </c>
      <c r="AL2797" s="4" t="s">
        <v>20550</v>
      </c>
    </row>
    <row r="2798" spans="1:38" x14ac:dyDescent="0.15">
      <c r="A2798" s="4">
        <v>29006206</v>
      </c>
      <c r="B2798" s="5" t="s">
        <v>2763</v>
      </c>
      <c r="C2798" s="5" t="s">
        <v>2764</v>
      </c>
      <c r="D2798" s="6" t="s">
        <v>24962</v>
      </c>
      <c r="E2798" s="5" t="s">
        <v>2765</v>
      </c>
      <c r="F2798" s="4" t="s">
        <v>2762</v>
      </c>
      <c r="G2798" s="4" t="s">
        <v>2761</v>
      </c>
      <c r="H2798" s="4">
        <v>1</v>
      </c>
      <c r="I2798" s="4">
        <v>1</v>
      </c>
      <c r="J2798" s="4">
        <v>0</v>
      </c>
      <c r="K2798" s="4">
        <v>0</v>
      </c>
      <c r="L2798" s="4">
        <v>1</v>
      </c>
      <c r="M2798" s="4">
        <v>0</v>
      </c>
      <c r="N2798" s="4">
        <v>0</v>
      </c>
      <c r="O2798" s="4">
        <v>0</v>
      </c>
      <c r="P2798" s="4">
        <v>0</v>
      </c>
      <c r="Q2798" s="4">
        <v>0</v>
      </c>
      <c r="R2798" s="4">
        <v>0</v>
      </c>
      <c r="S2798" s="4">
        <v>0</v>
      </c>
      <c r="T2798" s="4">
        <v>0</v>
      </c>
      <c r="U2798" s="4">
        <v>0</v>
      </c>
      <c r="V2798" s="4">
        <v>0</v>
      </c>
      <c r="W2798" s="4">
        <v>0</v>
      </c>
      <c r="X2798" s="4">
        <v>0</v>
      </c>
      <c r="Y2798" s="4">
        <v>0</v>
      </c>
      <c r="Z2798" s="4">
        <v>0</v>
      </c>
      <c r="AA2798" s="4">
        <v>0</v>
      </c>
      <c r="AB2798" s="4">
        <v>0</v>
      </c>
      <c r="AC2798" s="4">
        <v>0</v>
      </c>
      <c r="AD2798" s="4">
        <v>0</v>
      </c>
      <c r="AE2798" s="4">
        <v>0</v>
      </c>
      <c r="AF2798" s="4">
        <v>0</v>
      </c>
      <c r="AG2798" s="4">
        <v>0</v>
      </c>
      <c r="AH2798" s="4">
        <v>0</v>
      </c>
      <c r="AI2798" s="4">
        <v>0</v>
      </c>
      <c r="AJ2798" s="4">
        <v>0</v>
      </c>
      <c r="AK2798" s="5" t="s">
        <v>24956</v>
      </c>
      <c r="AL2798" s="4" t="s">
        <v>2766</v>
      </c>
    </row>
    <row r="2799" spans="1:38" x14ac:dyDescent="0.15">
      <c r="A2799" s="4">
        <v>29008705</v>
      </c>
      <c r="B2799" s="5" t="s">
        <v>4328</v>
      </c>
      <c r="C2799" s="5" t="s">
        <v>4329</v>
      </c>
      <c r="D2799" s="6" t="s">
        <v>24963</v>
      </c>
      <c r="E2799" s="5" t="s">
        <v>4330</v>
      </c>
      <c r="F2799" s="4" t="s">
        <v>1998</v>
      </c>
      <c r="G2799" s="4" t="s">
        <v>4327</v>
      </c>
      <c r="H2799" s="4">
        <v>0</v>
      </c>
      <c r="I2799" s="4">
        <v>1</v>
      </c>
      <c r="J2799" s="4">
        <v>1</v>
      </c>
      <c r="K2799" s="4">
        <v>0</v>
      </c>
      <c r="L2799" s="4">
        <v>0</v>
      </c>
      <c r="M2799" s="4">
        <v>0</v>
      </c>
      <c r="N2799" s="4">
        <v>1</v>
      </c>
      <c r="O2799" s="4">
        <v>0</v>
      </c>
      <c r="P2799" s="4">
        <v>0</v>
      </c>
      <c r="Q2799" s="4">
        <v>1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1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  <c r="AG2799" s="4">
        <v>0</v>
      </c>
      <c r="AH2799" s="4">
        <v>0</v>
      </c>
      <c r="AI2799" s="4">
        <v>0</v>
      </c>
      <c r="AJ2799" s="4">
        <v>0</v>
      </c>
      <c r="AK2799" s="5" t="s">
        <v>24960</v>
      </c>
      <c r="AL2799" s="4" t="s">
        <v>4331</v>
      </c>
    </row>
    <row r="2800" spans="1:38" x14ac:dyDescent="0.15">
      <c r="A2800" s="4">
        <v>29018499</v>
      </c>
      <c r="B2800" s="5" t="s">
        <v>23992</v>
      </c>
      <c r="C2800" s="5" t="s">
        <v>23993</v>
      </c>
      <c r="D2800" s="6" t="s">
        <v>24959</v>
      </c>
      <c r="E2800" s="5" t="s">
        <v>23994</v>
      </c>
      <c r="F2800" s="4" t="s">
        <v>5853</v>
      </c>
      <c r="G2800" s="4" t="s">
        <v>23991</v>
      </c>
      <c r="H2800" s="4">
        <v>0</v>
      </c>
      <c r="I2800" s="4">
        <v>1</v>
      </c>
      <c r="J2800" s="4">
        <v>0</v>
      </c>
      <c r="K2800" s="4">
        <v>0</v>
      </c>
      <c r="L2800" s="4">
        <v>0</v>
      </c>
      <c r="M2800" s="4">
        <v>0</v>
      </c>
      <c r="N2800" s="4">
        <v>0</v>
      </c>
      <c r="O2800" s="4">
        <v>0</v>
      </c>
      <c r="P2800" s="4">
        <v>1</v>
      </c>
      <c r="Q2800" s="4">
        <v>0</v>
      </c>
      <c r="R2800" s="4">
        <v>0</v>
      </c>
      <c r="S2800" s="4">
        <v>0</v>
      </c>
      <c r="T2800" s="4">
        <v>0</v>
      </c>
      <c r="U2800" s="4">
        <v>0</v>
      </c>
      <c r="V2800" s="4">
        <v>0</v>
      </c>
      <c r="W2800" s="4">
        <v>0</v>
      </c>
      <c r="X2800" s="4">
        <v>0</v>
      </c>
      <c r="Y2800" s="4">
        <v>0</v>
      </c>
      <c r="Z2800" s="4">
        <v>0</v>
      </c>
      <c r="AA2800" s="4">
        <v>0</v>
      </c>
      <c r="AB2800" s="4">
        <v>0</v>
      </c>
      <c r="AC2800" s="4">
        <v>0</v>
      </c>
      <c r="AD2800" s="4">
        <v>0</v>
      </c>
      <c r="AE2800" s="4">
        <v>0</v>
      </c>
      <c r="AF2800" s="4">
        <v>0</v>
      </c>
      <c r="AG2800" s="4">
        <v>0</v>
      </c>
      <c r="AH2800" s="4">
        <v>0</v>
      </c>
      <c r="AI2800" s="4">
        <v>0</v>
      </c>
      <c r="AJ2800" s="4">
        <v>0</v>
      </c>
      <c r="AK2800" s="5" t="s">
        <v>24960</v>
      </c>
      <c r="AL2800" s="4" t="s">
        <v>23995</v>
      </c>
    </row>
    <row r="2801" spans="1:38" x14ac:dyDescent="0.15">
      <c r="A2801" s="4">
        <v>29018619</v>
      </c>
      <c r="B2801" s="5" t="s">
        <v>24551</v>
      </c>
      <c r="C2801" s="5" t="s">
        <v>24552</v>
      </c>
      <c r="D2801" s="6" t="s">
        <v>24966</v>
      </c>
      <c r="E2801" s="5" t="s">
        <v>24553</v>
      </c>
      <c r="F2801" s="4" t="s">
        <v>1585</v>
      </c>
      <c r="G2801" s="4" t="s">
        <v>2455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1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  <c r="AG2801" s="4">
        <v>0</v>
      </c>
      <c r="AH2801" s="4">
        <v>0</v>
      </c>
      <c r="AI2801" s="4">
        <v>0</v>
      </c>
      <c r="AJ2801" s="4">
        <v>0</v>
      </c>
      <c r="AK2801" s="5" t="s">
        <v>24958</v>
      </c>
      <c r="AL2801" s="4" t="s">
        <v>24554</v>
      </c>
    </row>
    <row r="2802" spans="1:38" x14ac:dyDescent="0.15">
      <c r="A2802" s="4">
        <v>29015449</v>
      </c>
      <c r="B2802" s="5" t="s">
        <v>13057</v>
      </c>
      <c r="C2802" s="5" t="s">
        <v>13058</v>
      </c>
      <c r="D2802" s="6" t="s">
        <v>24984</v>
      </c>
      <c r="E2802" s="5" t="s">
        <v>13059</v>
      </c>
      <c r="F2802" s="4" t="s">
        <v>1727</v>
      </c>
      <c r="G2802" s="4" t="s">
        <v>13056</v>
      </c>
      <c r="H2802" s="4">
        <v>0</v>
      </c>
      <c r="I2802" s="4">
        <v>0</v>
      </c>
      <c r="J2802" s="4">
        <v>0</v>
      </c>
      <c r="K2802" s="4">
        <v>0</v>
      </c>
      <c r="L2802" s="4">
        <v>0</v>
      </c>
      <c r="M2802" s="4">
        <v>0</v>
      </c>
      <c r="N2802" s="4">
        <v>0</v>
      </c>
      <c r="O2802" s="4">
        <v>0</v>
      </c>
      <c r="P2802" s="4">
        <v>0</v>
      </c>
      <c r="Q2802" s="4">
        <v>0</v>
      </c>
      <c r="R2802" s="4">
        <v>0</v>
      </c>
      <c r="S2802" s="4">
        <v>1</v>
      </c>
      <c r="T2802" s="4">
        <v>0</v>
      </c>
      <c r="U2802" s="4">
        <v>0</v>
      </c>
      <c r="V2802" s="4">
        <v>0</v>
      </c>
      <c r="W2802" s="4">
        <v>0</v>
      </c>
      <c r="X2802" s="4">
        <v>0</v>
      </c>
      <c r="Y2802" s="4">
        <v>0</v>
      </c>
      <c r="Z2802" s="4">
        <v>0</v>
      </c>
      <c r="AA2802" s="4">
        <v>0</v>
      </c>
      <c r="AB2802" s="4">
        <v>0</v>
      </c>
      <c r="AC2802" s="4">
        <v>0</v>
      </c>
      <c r="AD2802" s="4">
        <v>0</v>
      </c>
      <c r="AE2802" s="4">
        <v>0</v>
      </c>
      <c r="AF2802" s="4">
        <v>0</v>
      </c>
      <c r="AG2802" s="4">
        <v>0</v>
      </c>
      <c r="AH2802" s="4">
        <v>0</v>
      </c>
      <c r="AI2802" s="4">
        <v>0</v>
      </c>
      <c r="AJ2802" s="4">
        <v>0</v>
      </c>
      <c r="AK2802" s="5" t="s">
        <v>24960</v>
      </c>
      <c r="AL2802" s="4" t="s">
        <v>13060</v>
      </c>
    </row>
    <row r="2803" spans="1:38" x14ac:dyDescent="0.15">
      <c r="A2803" s="4">
        <v>29005594</v>
      </c>
      <c r="B2803" s="5" t="s">
        <v>2444</v>
      </c>
      <c r="C2803" s="5" t="s">
        <v>2445</v>
      </c>
      <c r="D2803" s="6" t="s">
        <v>24957</v>
      </c>
      <c r="E2803" s="5" t="s">
        <v>2446</v>
      </c>
      <c r="F2803" s="4" t="s">
        <v>2278</v>
      </c>
      <c r="G2803" s="4" t="s">
        <v>2442</v>
      </c>
      <c r="H2803" s="4">
        <v>1</v>
      </c>
      <c r="I2803" s="4">
        <v>0</v>
      </c>
      <c r="J2803" s="4">
        <v>0</v>
      </c>
      <c r="K2803" s="4">
        <v>0</v>
      </c>
      <c r="L2803" s="4">
        <v>1</v>
      </c>
      <c r="M2803" s="4">
        <v>0</v>
      </c>
      <c r="N2803" s="4">
        <v>0</v>
      </c>
      <c r="O2803" s="4">
        <v>0</v>
      </c>
      <c r="P2803" s="4">
        <v>0</v>
      </c>
      <c r="Q2803" s="4">
        <v>0</v>
      </c>
      <c r="R2803" s="4">
        <v>0</v>
      </c>
      <c r="S2803" s="4">
        <v>0</v>
      </c>
      <c r="T2803" s="4">
        <v>0</v>
      </c>
      <c r="U2803" s="4">
        <v>0</v>
      </c>
      <c r="V2803" s="4">
        <v>0</v>
      </c>
      <c r="W2803" s="4">
        <v>0</v>
      </c>
      <c r="X2803" s="4">
        <v>0</v>
      </c>
      <c r="Y2803" s="4">
        <v>0</v>
      </c>
      <c r="Z2803" s="4">
        <v>0</v>
      </c>
      <c r="AA2803" s="4">
        <v>0</v>
      </c>
      <c r="AB2803" s="4">
        <v>0</v>
      </c>
      <c r="AC2803" s="4">
        <v>0</v>
      </c>
      <c r="AD2803" s="4">
        <v>0</v>
      </c>
      <c r="AE2803" s="4">
        <v>0</v>
      </c>
      <c r="AF2803" s="4">
        <v>0</v>
      </c>
      <c r="AG2803" s="4">
        <v>0</v>
      </c>
      <c r="AH2803" s="4">
        <v>0</v>
      </c>
      <c r="AI2803" s="4">
        <v>0</v>
      </c>
      <c r="AJ2803" s="4">
        <v>0</v>
      </c>
      <c r="AK2803" s="5" t="s">
        <v>24958</v>
      </c>
      <c r="AL2803" s="4" t="s">
        <v>2447</v>
      </c>
    </row>
    <row r="2804" spans="1:38" x14ac:dyDescent="0.15">
      <c r="A2804" s="4">
        <v>29017791</v>
      </c>
      <c r="B2804" s="5" t="s">
        <v>20778</v>
      </c>
      <c r="C2804" s="5" t="s">
        <v>20779</v>
      </c>
      <c r="D2804" s="6" t="s">
        <v>24957</v>
      </c>
      <c r="E2804" s="5" t="s">
        <v>6903</v>
      </c>
      <c r="F2804" s="4" t="s">
        <v>2026</v>
      </c>
      <c r="G2804" s="4" t="s">
        <v>20777</v>
      </c>
      <c r="H2804" s="4">
        <v>1</v>
      </c>
      <c r="I2804" s="4">
        <v>0</v>
      </c>
      <c r="J2804" s="4">
        <v>0</v>
      </c>
      <c r="K2804" s="4">
        <v>0</v>
      </c>
      <c r="L2804" s="4">
        <v>1</v>
      </c>
      <c r="M2804" s="4">
        <v>1</v>
      </c>
      <c r="N2804" s="4">
        <v>0</v>
      </c>
      <c r="O2804" s="4">
        <v>0</v>
      </c>
      <c r="P2804" s="4">
        <v>0</v>
      </c>
      <c r="Q2804" s="4">
        <v>0</v>
      </c>
      <c r="R2804" s="4">
        <v>1</v>
      </c>
      <c r="S2804" s="4">
        <v>0</v>
      </c>
      <c r="T2804" s="4">
        <v>1</v>
      </c>
      <c r="U2804" s="4">
        <v>1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  <c r="AG2804" s="4">
        <v>1</v>
      </c>
      <c r="AH2804" s="4">
        <v>0</v>
      </c>
      <c r="AI2804" s="4">
        <v>0</v>
      </c>
      <c r="AJ2804" s="4">
        <v>1</v>
      </c>
      <c r="AK2804" s="5" t="s">
        <v>24958</v>
      </c>
      <c r="AL2804" s="4" t="s">
        <v>20780</v>
      </c>
    </row>
    <row r="2805" spans="1:38" x14ac:dyDescent="0.15">
      <c r="A2805" s="4">
        <v>29013738</v>
      </c>
      <c r="B2805" s="5" t="s">
        <v>9949</v>
      </c>
      <c r="C2805" s="5" t="s">
        <v>9950</v>
      </c>
      <c r="D2805" s="6" t="s">
        <v>24970</v>
      </c>
      <c r="E2805" s="5" t="s">
        <v>9951</v>
      </c>
      <c r="F2805" s="4" t="s">
        <v>2424</v>
      </c>
      <c r="G2805" s="4" t="s">
        <v>9948</v>
      </c>
      <c r="H2805" s="4">
        <v>1</v>
      </c>
      <c r="I2805" s="4">
        <v>1</v>
      </c>
      <c r="J2805" s="4">
        <v>1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  <c r="AG2805" s="4">
        <v>0</v>
      </c>
      <c r="AH2805" s="4">
        <v>0</v>
      </c>
      <c r="AI2805" s="4">
        <v>0</v>
      </c>
      <c r="AJ2805" s="4">
        <v>0</v>
      </c>
      <c r="AK2805" s="5" t="s">
        <v>24968</v>
      </c>
      <c r="AL2805" s="4" t="s">
        <v>9952</v>
      </c>
    </row>
    <row r="2806" spans="1:38" x14ac:dyDescent="0.15">
      <c r="A2806" s="4">
        <v>29008082</v>
      </c>
      <c r="B2806" s="5" t="s">
        <v>3894</v>
      </c>
      <c r="C2806" s="5" t="s">
        <v>3895</v>
      </c>
      <c r="D2806" s="6" t="s">
        <v>24974</v>
      </c>
      <c r="E2806" s="5" t="s">
        <v>3896</v>
      </c>
      <c r="F2806" s="4" t="s">
        <v>836</v>
      </c>
      <c r="G2806" s="4" t="s">
        <v>3893</v>
      </c>
      <c r="H2806" s="4">
        <v>1</v>
      </c>
      <c r="I2806" s="4">
        <v>0</v>
      </c>
      <c r="J2806" s="4">
        <v>0</v>
      </c>
      <c r="K2806" s="4">
        <v>0</v>
      </c>
      <c r="L2806" s="4">
        <v>1</v>
      </c>
      <c r="M2806" s="4">
        <v>1</v>
      </c>
      <c r="N2806" s="4">
        <v>0</v>
      </c>
      <c r="O2806" s="4">
        <v>0</v>
      </c>
      <c r="P2806" s="4">
        <v>0</v>
      </c>
      <c r="Q2806" s="4">
        <v>0</v>
      </c>
      <c r="R2806" s="4">
        <v>1</v>
      </c>
      <c r="S2806" s="4">
        <v>0</v>
      </c>
      <c r="T2806" s="4">
        <v>1</v>
      </c>
      <c r="U2806" s="4">
        <v>1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  <c r="AG2806" s="4">
        <v>1</v>
      </c>
      <c r="AH2806" s="4">
        <v>0</v>
      </c>
      <c r="AI2806" s="4">
        <v>0</v>
      </c>
      <c r="AJ2806" s="4">
        <v>0</v>
      </c>
      <c r="AK2806" s="5" t="s">
        <v>24975</v>
      </c>
      <c r="AL2806" s="4" t="s">
        <v>3897</v>
      </c>
    </row>
    <row r="2807" spans="1:38" x14ac:dyDescent="0.15">
      <c r="A2807" s="4">
        <v>29000144</v>
      </c>
      <c r="B2807" s="5" t="s">
        <v>475</v>
      </c>
      <c r="C2807" s="5" t="s">
        <v>476</v>
      </c>
      <c r="D2807" s="6" t="s">
        <v>24955</v>
      </c>
      <c r="E2807" s="5" t="s">
        <v>477</v>
      </c>
      <c r="F2807" s="4" t="s">
        <v>474</v>
      </c>
      <c r="G2807" s="4" t="s">
        <v>473</v>
      </c>
      <c r="H2807" s="4">
        <v>0</v>
      </c>
      <c r="I2807" s="4">
        <v>2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  <c r="AG2807" s="4">
        <v>0</v>
      </c>
      <c r="AH2807" s="4">
        <v>0</v>
      </c>
      <c r="AI2807" s="4">
        <v>0</v>
      </c>
      <c r="AJ2807" s="4">
        <v>0</v>
      </c>
      <c r="AK2807" s="5" t="s">
        <v>24956</v>
      </c>
      <c r="AL2807" s="4" t="s">
        <v>478</v>
      </c>
    </row>
    <row r="2808" spans="1:38" x14ac:dyDescent="0.15">
      <c r="A2808" s="4">
        <v>29011229</v>
      </c>
      <c r="B2808" s="5" t="s">
        <v>6901</v>
      </c>
      <c r="C2808" s="5" t="s">
        <v>6902</v>
      </c>
      <c r="D2808" s="6" t="s">
        <v>24957</v>
      </c>
      <c r="E2808" s="5" t="s">
        <v>6903</v>
      </c>
      <c r="F2808" s="4" t="s">
        <v>3821</v>
      </c>
      <c r="G2808" s="4" t="s">
        <v>6900</v>
      </c>
      <c r="H2808" s="4">
        <v>1</v>
      </c>
      <c r="I2808" s="4">
        <v>0</v>
      </c>
      <c r="J2808" s="4">
        <v>0</v>
      </c>
      <c r="K2808" s="4">
        <v>0</v>
      </c>
      <c r="L2808" s="4">
        <v>1</v>
      </c>
      <c r="M2808" s="4">
        <v>1</v>
      </c>
      <c r="N2808" s="4">
        <v>0</v>
      </c>
      <c r="O2808" s="4">
        <v>0</v>
      </c>
      <c r="P2808" s="4">
        <v>0</v>
      </c>
      <c r="Q2808" s="4">
        <v>0</v>
      </c>
      <c r="R2808" s="4">
        <v>1</v>
      </c>
      <c r="S2808" s="4">
        <v>0</v>
      </c>
      <c r="T2808" s="4">
        <v>1</v>
      </c>
      <c r="U2808" s="4">
        <v>1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  <c r="AG2808" s="4">
        <v>1</v>
      </c>
      <c r="AH2808" s="4">
        <v>0</v>
      </c>
      <c r="AI2808" s="4">
        <v>0</v>
      </c>
      <c r="AJ2808" s="4">
        <v>1</v>
      </c>
      <c r="AK2808" s="5" t="s">
        <v>24958</v>
      </c>
      <c r="AL2808" s="4" t="s">
        <v>6904</v>
      </c>
    </row>
    <row r="2809" spans="1:38" x14ac:dyDescent="0.15">
      <c r="A2809" s="4">
        <v>29018567</v>
      </c>
      <c r="B2809" s="5" t="s">
        <v>24303</v>
      </c>
      <c r="C2809" s="5" t="s">
        <v>24304</v>
      </c>
      <c r="D2809" s="6" t="s">
        <v>24957</v>
      </c>
      <c r="E2809" s="5" t="s">
        <v>24305</v>
      </c>
      <c r="F2809" s="4" t="s">
        <v>1246</v>
      </c>
      <c r="G2809" s="4" t="s">
        <v>24302</v>
      </c>
      <c r="H2809" s="4">
        <v>1</v>
      </c>
      <c r="I2809" s="4">
        <v>0</v>
      </c>
      <c r="J2809" s="4">
        <v>0</v>
      </c>
      <c r="K2809" s="4">
        <v>0</v>
      </c>
      <c r="L2809" s="4">
        <v>1</v>
      </c>
      <c r="M2809" s="4">
        <v>1</v>
      </c>
      <c r="N2809" s="4">
        <v>0</v>
      </c>
      <c r="O2809" s="4">
        <v>0</v>
      </c>
      <c r="P2809" s="4">
        <v>0</v>
      </c>
      <c r="Q2809" s="4">
        <v>0</v>
      </c>
      <c r="R2809" s="4">
        <v>1</v>
      </c>
      <c r="S2809" s="4">
        <v>0</v>
      </c>
      <c r="T2809" s="4">
        <v>1</v>
      </c>
      <c r="U2809" s="4">
        <v>1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  <c r="AG2809" s="4">
        <v>1</v>
      </c>
      <c r="AH2809" s="4">
        <v>0</v>
      </c>
      <c r="AI2809" s="4">
        <v>0</v>
      </c>
      <c r="AJ2809" s="4">
        <v>0</v>
      </c>
      <c r="AK2809" s="5" t="s">
        <v>24958</v>
      </c>
      <c r="AL2809" s="4" t="s">
        <v>24306</v>
      </c>
    </row>
    <row r="2810" spans="1:38" x14ac:dyDescent="0.15">
      <c r="A2810" s="4">
        <v>29006029</v>
      </c>
      <c r="B2810" s="5" t="s">
        <v>2664</v>
      </c>
      <c r="C2810" s="5" t="s">
        <v>2665</v>
      </c>
      <c r="D2810" s="6" t="s">
        <v>24955</v>
      </c>
      <c r="E2810" s="5" t="s">
        <v>2666</v>
      </c>
      <c r="F2810" s="4" t="s">
        <v>2662</v>
      </c>
      <c r="G2810" s="4" t="s">
        <v>2661</v>
      </c>
      <c r="H2810" s="4">
        <v>0</v>
      </c>
      <c r="I2810" s="4">
        <v>1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  <c r="AG2810" s="4">
        <v>0</v>
      </c>
      <c r="AH2810" s="4">
        <v>0</v>
      </c>
      <c r="AI2810" s="4">
        <v>0</v>
      </c>
      <c r="AJ2810" s="4">
        <v>0</v>
      </c>
      <c r="AK2810" s="5" t="s">
        <v>24956</v>
      </c>
      <c r="AL2810" s="4" t="s">
        <v>2667</v>
      </c>
    </row>
    <row r="2811" spans="1:38" x14ac:dyDescent="0.15">
      <c r="A2811" s="4">
        <v>29017014</v>
      </c>
      <c r="B2811" s="5" t="s">
        <v>17658</v>
      </c>
      <c r="C2811" s="5" t="s">
        <v>17659</v>
      </c>
      <c r="D2811" s="5" t="s">
        <v>24976</v>
      </c>
      <c r="E2811" s="5" t="s">
        <v>17660</v>
      </c>
      <c r="F2811" s="4" t="s">
        <v>4677</v>
      </c>
      <c r="G2811" s="4" t="s">
        <v>17657</v>
      </c>
      <c r="H2811" s="4">
        <v>0</v>
      </c>
      <c r="I2811" s="4">
        <v>0</v>
      </c>
      <c r="J2811" s="4">
        <v>0</v>
      </c>
      <c r="K2811" s="4">
        <v>1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  <c r="AG2811" s="4">
        <v>0</v>
      </c>
      <c r="AH2811" s="4">
        <v>0</v>
      </c>
      <c r="AI2811" s="4">
        <v>0</v>
      </c>
      <c r="AJ2811" s="4">
        <v>0</v>
      </c>
      <c r="AK2811" s="5" t="s">
        <v>24958</v>
      </c>
      <c r="AL2811" s="5" t="s">
        <v>17661</v>
      </c>
    </row>
    <row r="2812" spans="1:38" x14ac:dyDescent="0.15">
      <c r="A2812" s="4">
        <v>29013524</v>
      </c>
      <c r="B2812" s="5" t="s">
        <v>9596</v>
      </c>
      <c r="C2812" s="5" t="s">
        <v>9597</v>
      </c>
      <c r="D2812" s="6" t="s">
        <v>24982</v>
      </c>
      <c r="E2812" s="5" t="s">
        <v>9598</v>
      </c>
      <c r="F2812" s="4" t="s">
        <v>9595</v>
      </c>
      <c r="G2812" s="4" t="s">
        <v>9594</v>
      </c>
      <c r="H2812" s="4">
        <v>2</v>
      </c>
      <c r="I2812" s="4">
        <v>1</v>
      </c>
      <c r="J2812" s="4">
        <v>0</v>
      </c>
      <c r="K2812" s="4">
        <v>0</v>
      </c>
      <c r="L2812" s="4">
        <v>2</v>
      </c>
      <c r="M2812" s="4">
        <v>2</v>
      </c>
      <c r="N2812" s="4">
        <v>0</v>
      </c>
      <c r="O2812" s="4">
        <v>0</v>
      </c>
      <c r="P2812" s="4">
        <v>1</v>
      </c>
      <c r="Q2812" s="4">
        <v>0</v>
      </c>
      <c r="R2812" s="4">
        <v>2</v>
      </c>
      <c r="S2812" s="4">
        <v>0</v>
      </c>
      <c r="T2812" s="4">
        <v>2</v>
      </c>
      <c r="U2812" s="4">
        <v>2</v>
      </c>
      <c r="V2812" s="4">
        <v>0</v>
      </c>
      <c r="W2812" s="4">
        <v>0</v>
      </c>
      <c r="X2812" s="4">
        <v>2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  <c r="AG2812" s="4">
        <v>2</v>
      </c>
      <c r="AH2812" s="4">
        <v>0</v>
      </c>
      <c r="AI2812" s="4">
        <v>0</v>
      </c>
      <c r="AJ2812" s="4">
        <v>2</v>
      </c>
      <c r="AK2812" s="5" t="s">
        <v>24983</v>
      </c>
      <c r="AL2812" s="4" t="s">
        <v>9599</v>
      </c>
    </row>
    <row r="2813" spans="1:38" x14ac:dyDescent="0.15">
      <c r="A2813" s="4">
        <v>29018001</v>
      </c>
      <c r="B2813" s="5" t="s">
        <v>21736</v>
      </c>
      <c r="C2813" s="5" t="s">
        <v>21737</v>
      </c>
      <c r="D2813" s="6" t="s">
        <v>24967</v>
      </c>
      <c r="E2813" s="5" t="s">
        <v>21738</v>
      </c>
      <c r="F2813" s="4" t="s">
        <v>461</v>
      </c>
      <c r="G2813" s="4" t="s">
        <v>21735</v>
      </c>
      <c r="H2813" s="4">
        <v>1</v>
      </c>
      <c r="I2813" s="4">
        <v>0</v>
      </c>
      <c r="J2813" s="4">
        <v>0</v>
      </c>
      <c r="K2813" s="4">
        <v>0</v>
      </c>
      <c r="L2813" s="4">
        <v>1</v>
      </c>
      <c r="M2813" s="4">
        <v>1</v>
      </c>
      <c r="N2813" s="4">
        <v>0</v>
      </c>
      <c r="O2813" s="4">
        <v>0</v>
      </c>
      <c r="P2813" s="4">
        <v>0</v>
      </c>
      <c r="Q2813" s="4">
        <v>0</v>
      </c>
      <c r="R2813" s="4">
        <v>1</v>
      </c>
      <c r="S2813" s="4">
        <v>0</v>
      </c>
      <c r="T2813" s="4">
        <v>1</v>
      </c>
      <c r="U2813" s="4">
        <v>1</v>
      </c>
      <c r="V2813" s="4">
        <v>0</v>
      </c>
      <c r="W2813" s="4">
        <v>0</v>
      </c>
      <c r="X2813" s="4">
        <v>1</v>
      </c>
      <c r="Y2813" s="4">
        <v>0</v>
      </c>
      <c r="Z2813" s="4">
        <v>0</v>
      </c>
      <c r="AA2813" s="4">
        <v>0</v>
      </c>
      <c r="AB2813" s="4">
        <v>0</v>
      </c>
      <c r="AC2813" s="4">
        <v>0</v>
      </c>
      <c r="AD2813" s="4">
        <v>0</v>
      </c>
      <c r="AE2813" s="4">
        <v>0</v>
      </c>
      <c r="AF2813" s="4">
        <v>0</v>
      </c>
      <c r="AG2813" s="4">
        <v>1</v>
      </c>
      <c r="AH2813" s="4">
        <v>0</v>
      </c>
      <c r="AI2813" s="4">
        <v>0</v>
      </c>
      <c r="AJ2813" s="4">
        <v>0</v>
      </c>
      <c r="AK2813" s="5" t="s">
        <v>24968</v>
      </c>
      <c r="AL2813" s="4" t="s">
        <v>21739</v>
      </c>
    </row>
    <row r="2814" spans="1:38" x14ac:dyDescent="0.15">
      <c r="A2814" s="4">
        <v>29017141</v>
      </c>
      <c r="B2814" s="5" t="s">
        <v>18191</v>
      </c>
      <c r="C2814" s="5" t="s">
        <v>18192</v>
      </c>
      <c r="D2814" s="6" t="s">
        <v>24969</v>
      </c>
      <c r="E2814" s="5" t="s">
        <v>18193</v>
      </c>
      <c r="F2814" s="4" t="s">
        <v>1666</v>
      </c>
      <c r="G2814" s="4" t="s">
        <v>18190</v>
      </c>
      <c r="H2814" s="4">
        <v>0</v>
      </c>
      <c r="I2814" s="4">
        <v>0</v>
      </c>
      <c r="J2814" s="4">
        <v>0</v>
      </c>
      <c r="K2814" s="4">
        <v>0</v>
      </c>
      <c r="L2814" s="4">
        <v>1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  <c r="AG2814" s="4">
        <v>0</v>
      </c>
      <c r="AH2814" s="4">
        <v>0</v>
      </c>
      <c r="AI2814" s="4">
        <v>0</v>
      </c>
      <c r="AJ2814" s="4">
        <v>0</v>
      </c>
      <c r="AK2814" s="5" t="s">
        <v>24965</v>
      </c>
      <c r="AL2814" s="4" t="s">
        <v>18194</v>
      </c>
    </row>
    <row r="2815" spans="1:38" x14ac:dyDescent="0.15">
      <c r="A2815" s="4">
        <v>29015714</v>
      </c>
      <c r="B2815" s="5" t="s">
        <v>13700</v>
      </c>
      <c r="C2815" s="5" t="s">
        <v>13701</v>
      </c>
      <c r="D2815" s="6" t="s">
        <v>24973</v>
      </c>
      <c r="E2815" s="5" t="s">
        <v>13702</v>
      </c>
      <c r="F2815" s="4" t="s">
        <v>4354</v>
      </c>
      <c r="G2815" s="4" t="s">
        <v>13699</v>
      </c>
      <c r="H2815" s="4">
        <v>0</v>
      </c>
      <c r="I2815" s="4">
        <v>0</v>
      </c>
      <c r="J2815" s="4">
        <v>0</v>
      </c>
      <c r="K2815" s="4">
        <v>0</v>
      </c>
      <c r="L2815" s="4">
        <v>0</v>
      </c>
      <c r="M2815" s="4">
        <v>0</v>
      </c>
      <c r="N2815" s="4">
        <v>0</v>
      </c>
      <c r="O2815" s="4">
        <v>0</v>
      </c>
      <c r="P2815" s="4">
        <v>0</v>
      </c>
      <c r="Q2815" s="4">
        <v>1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0</v>
      </c>
      <c r="X2815" s="4">
        <v>0</v>
      </c>
      <c r="Y2815" s="4">
        <v>0</v>
      </c>
      <c r="Z2815" s="4">
        <v>0</v>
      </c>
      <c r="AA2815" s="4">
        <v>0</v>
      </c>
      <c r="AB2815" s="4">
        <v>0</v>
      </c>
      <c r="AC2815" s="4">
        <v>0</v>
      </c>
      <c r="AD2815" s="4">
        <v>0</v>
      </c>
      <c r="AE2815" s="4">
        <v>0</v>
      </c>
      <c r="AF2815" s="4">
        <v>0</v>
      </c>
      <c r="AG2815" s="4">
        <v>0</v>
      </c>
      <c r="AH2815" s="4">
        <v>0</v>
      </c>
      <c r="AI2815" s="4">
        <v>0</v>
      </c>
      <c r="AJ2815" s="4">
        <v>0</v>
      </c>
      <c r="AK2815" s="5" t="s">
        <v>24958</v>
      </c>
      <c r="AL2815" s="4" t="s">
        <v>13703</v>
      </c>
    </row>
    <row r="2816" spans="1:38" x14ac:dyDescent="0.15">
      <c r="A2816" s="4">
        <v>29014540</v>
      </c>
      <c r="B2816" s="5" t="s">
        <v>11294</v>
      </c>
      <c r="C2816" s="5" t="s">
        <v>11295</v>
      </c>
      <c r="D2816" s="6" t="s">
        <v>24992</v>
      </c>
      <c r="E2816" s="5" t="s">
        <v>11296</v>
      </c>
      <c r="F2816" s="4" t="s">
        <v>6069</v>
      </c>
      <c r="G2816" s="4" t="s">
        <v>11293</v>
      </c>
      <c r="H2816" s="4">
        <v>1</v>
      </c>
      <c r="I2816" s="4">
        <v>0</v>
      </c>
      <c r="J2816" s="4">
        <v>0</v>
      </c>
      <c r="K2816" s="4">
        <v>0</v>
      </c>
      <c r="L2816" s="4">
        <v>1</v>
      </c>
      <c r="M2816" s="4">
        <v>1</v>
      </c>
      <c r="N2816" s="4">
        <v>0</v>
      </c>
      <c r="O2816" s="4">
        <v>0</v>
      </c>
      <c r="P2816" s="4">
        <v>0</v>
      </c>
      <c r="Q2816" s="4">
        <v>0</v>
      </c>
      <c r="R2816" s="4">
        <v>1</v>
      </c>
      <c r="S2816" s="4">
        <v>0</v>
      </c>
      <c r="T2816" s="4">
        <v>1</v>
      </c>
      <c r="U2816" s="4">
        <v>1</v>
      </c>
      <c r="V2816" s="4">
        <v>0</v>
      </c>
      <c r="W2816" s="4">
        <v>0</v>
      </c>
      <c r="X2816" s="4">
        <v>1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  <c r="AG2816" s="4">
        <v>1</v>
      </c>
      <c r="AH2816" s="4">
        <v>0</v>
      </c>
      <c r="AI2816" s="4">
        <v>0</v>
      </c>
      <c r="AJ2816" s="4">
        <v>0</v>
      </c>
      <c r="AK2816" s="5" t="s">
        <v>24983</v>
      </c>
      <c r="AL2816" s="4" t="s">
        <v>11297</v>
      </c>
    </row>
    <row r="2817" spans="1:38" x14ac:dyDescent="0.15">
      <c r="A2817" s="4">
        <v>29017072</v>
      </c>
      <c r="B2817" s="5" t="s">
        <v>17894</v>
      </c>
      <c r="C2817" s="5" t="s">
        <v>17895</v>
      </c>
      <c r="D2817" s="6" t="s">
        <v>24972</v>
      </c>
      <c r="E2817" s="5" t="s">
        <v>17896</v>
      </c>
      <c r="F2817" s="4" t="s">
        <v>2626</v>
      </c>
      <c r="G2817" s="4" t="s">
        <v>17893</v>
      </c>
      <c r="H2817" s="4">
        <v>1</v>
      </c>
      <c r="I2817" s="4">
        <v>0</v>
      </c>
      <c r="J2817" s="4">
        <v>0</v>
      </c>
      <c r="K2817" s="4">
        <v>0</v>
      </c>
      <c r="L2817" s="4">
        <v>1</v>
      </c>
      <c r="M2817" s="4">
        <v>1</v>
      </c>
      <c r="N2817" s="4">
        <v>0</v>
      </c>
      <c r="O2817" s="4">
        <v>0</v>
      </c>
      <c r="P2817" s="4">
        <v>0</v>
      </c>
      <c r="Q2817" s="4">
        <v>0</v>
      </c>
      <c r="R2817" s="4">
        <v>1</v>
      </c>
      <c r="S2817" s="4">
        <v>0</v>
      </c>
      <c r="T2817" s="4">
        <v>1</v>
      </c>
      <c r="U2817" s="4">
        <v>1</v>
      </c>
      <c r="V2817" s="4">
        <v>0</v>
      </c>
      <c r="W2817" s="4">
        <v>0</v>
      </c>
      <c r="X2817" s="4">
        <v>1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  <c r="AG2817" s="4">
        <v>1</v>
      </c>
      <c r="AH2817" s="4">
        <v>0</v>
      </c>
      <c r="AI2817" s="4">
        <v>0</v>
      </c>
      <c r="AJ2817" s="4">
        <v>1</v>
      </c>
      <c r="AK2817" s="5" t="s">
        <v>24958</v>
      </c>
      <c r="AL2817" s="4" t="s">
        <v>17897</v>
      </c>
    </row>
    <row r="2818" spans="1:38" x14ac:dyDescent="0.15">
      <c r="A2818" s="4">
        <v>29008814</v>
      </c>
      <c r="B2818" s="5" t="s">
        <v>4405</v>
      </c>
      <c r="C2818" s="5" t="s">
        <v>4406</v>
      </c>
      <c r="D2818" s="6" t="s">
        <v>24957</v>
      </c>
      <c r="E2818" s="5" t="s">
        <v>4407</v>
      </c>
      <c r="F2818" s="4" t="s">
        <v>332</v>
      </c>
      <c r="G2818" s="4" t="s">
        <v>4404</v>
      </c>
      <c r="H2818" s="4">
        <v>1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1</v>
      </c>
      <c r="AE2818" s="4">
        <v>0</v>
      </c>
      <c r="AF2818" s="4">
        <v>0</v>
      </c>
      <c r="AG2818" s="4">
        <v>0</v>
      </c>
      <c r="AH2818" s="4">
        <v>0</v>
      </c>
      <c r="AI2818" s="4">
        <v>0</v>
      </c>
      <c r="AJ2818" s="4">
        <v>0</v>
      </c>
      <c r="AK2818" s="5" t="s">
        <v>24958</v>
      </c>
      <c r="AL2818" s="4" t="s">
        <v>4408</v>
      </c>
    </row>
    <row r="2819" spans="1:38" x14ac:dyDescent="0.15">
      <c r="A2819" s="4">
        <v>29005975</v>
      </c>
      <c r="B2819" s="5" t="s">
        <v>2632</v>
      </c>
      <c r="C2819" s="5" t="s">
        <v>2633</v>
      </c>
      <c r="D2819" s="6" t="s">
        <v>24964</v>
      </c>
      <c r="E2819" s="5" t="s">
        <v>2634</v>
      </c>
      <c r="F2819" s="4" t="s">
        <v>173</v>
      </c>
      <c r="G2819" s="4" t="s">
        <v>2631</v>
      </c>
      <c r="H2819" s="4">
        <v>2</v>
      </c>
      <c r="I2819" s="4">
        <v>1</v>
      </c>
      <c r="J2819" s="4">
        <v>0</v>
      </c>
      <c r="K2819" s="4">
        <v>0</v>
      </c>
      <c r="L2819" s="4">
        <v>2</v>
      </c>
      <c r="M2819" s="4">
        <v>2</v>
      </c>
      <c r="N2819" s="4">
        <v>0</v>
      </c>
      <c r="O2819" s="4">
        <v>0</v>
      </c>
      <c r="P2819" s="4">
        <v>1</v>
      </c>
      <c r="Q2819" s="4">
        <v>0</v>
      </c>
      <c r="R2819" s="4">
        <v>2</v>
      </c>
      <c r="S2819" s="4">
        <v>0</v>
      </c>
      <c r="T2819" s="4">
        <v>2</v>
      </c>
      <c r="U2819" s="4">
        <v>2</v>
      </c>
      <c r="V2819" s="4">
        <v>0</v>
      </c>
      <c r="W2819" s="4">
        <v>0</v>
      </c>
      <c r="X2819" s="4">
        <v>2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  <c r="AG2819" s="4">
        <v>2</v>
      </c>
      <c r="AH2819" s="4">
        <v>0</v>
      </c>
      <c r="AI2819" s="4">
        <v>0</v>
      </c>
      <c r="AJ2819" s="4">
        <v>0</v>
      </c>
      <c r="AK2819" s="5" t="s">
        <v>24965</v>
      </c>
      <c r="AL2819" s="4" t="s">
        <v>2635</v>
      </c>
    </row>
    <row r="2820" spans="1:38" x14ac:dyDescent="0.15">
      <c r="A2820" s="4">
        <v>29017333</v>
      </c>
      <c r="B2820" s="5" t="s">
        <v>18975</v>
      </c>
      <c r="C2820" s="5" t="s">
        <v>18976</v>
      </c>
      <c r="D2820" s="6" t="s">
        <v>24955</v>
      </c>
      <c r="E2820" s="5" t="s">
        <v>18977</v>
      </c>
      <c r="F2820" s="4" t="s">
        <v>8627</v>
      </c>
      <c r="G2820" s="4" t="s">
        <v>18974</v>
      </c>
      <c r="H2820" s="4">
        <v>0</v>
      </c>
      <c r="I2820" s="4">
        <v>0</v>
      </c>
      <c r="J2820" s="4">
        <v>0</v>
      </c>
      <c r="K2820" s="4">
        <v>0</v>
      </c>
      <c r="L2820" s="4">
        <v>1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  <c r="AG2820" s="4">
        <v>0</v>
      </c>
      <c r="AH2820" s="4">
        <v>0</v>
      </c>
      <c r="AI2820" s="4">
        <v>0</v>
      </c>
      <c r="AJ2820" s="4">
        <v>0</v>
      </c>
      <c r="AK2820" s="5" t="s">
        <v>24956</v>
      </c>
      <c r="AL2820" s="4" t="s">
        <v>18978</v>
      </c>
    </row>
    <row r="2821" spans="1:38" x14ac:dyDescent="0.15">
      <c r="A2821" s="4">
        <v>29013561</v>
      </c>
      <c r="B2821" s="5" t="s">
        <v>9646</v>
      </c>
      <c r="C2821" s="5" t="s">
        <v>9647</v>
      </c>
      <c r="D2821" s="6" t="s">
        <v>24982</v>
      </c>
      <c r="E2821" s="5" t="s">
        <v>9648</v>
      </c>
      <c r="F2821" s="4" t="s">
        <v>3497</v>
      </c>
      <c r="G2821" s="4" t="s">
        <v>9645</v>
      </c>
      <c r="H2821" s="4">
        <v>1</v>
      </c>
      <c r="I2821" s="4">
        <v>1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  <c r="AG2821" s="4">
        <v>0</v>
      </c>
      <c r="AH2821" s="4">
        <v>0</v>
      </c>
      <c r="AI2821" s="4">
        <v>0</v>
      </c>
      <c r="AJ2821" s="4">
        <v>0</v>
      </c>
      <c r="AK2821" s="5" t="s">
        <v>24983</v>
      </c>
      <c r="AL2821" s="4" t="s">
        <v>9649</v>
      </c>
    </row>
    <row r="2822" spans="1:38" x14ac:dyDescent="0.15">
      <c r="A2822" s="4">
        <v>29002995</v>
      </c>
      <c r="B2822" s="5" t="s">
        <v>1355</v>
      </c>
      <c r="C2822" s="5" t="s">
        <v>1356</v>
      </c>
      <c r="D2822" s="6" t="s">
        <v>24966</v>
      </c>
      <c r="E2822" s="5" t="s">
        <v>1357</v>
      </c>
      <c r="F2822" s="4" t="s">
        <v>1346</v>
      </c>
      <c r="G2822" s="4" t="s">
        <v>1353</v>
      </c>
      <c r="H2822" s="4">
        <v>1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1</v>
      </c>
      <c r="Q2822" s="4">
        <v>0</v>
      </c>
      <c r="R2822" s="4">
        <v>0</v>
      </c>
      <c r="S2822" s="4">
        <v>0</v>
      </c>
      <c r="T2822" s="4">
        <v>1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  <c r="AG2822" s="4">
        <v>1</v>
      </c>
      <c r="AH2822" s="4">
        <v>0</v>
      </c>
      <c r="AI2822" s="4">
        <v>0</v>
      </c>
      <c r="AJ2822" s="4">
        <v>0</v>
      </c>
      <c r="AK2822" s="5" t="s">
        <v>24958</v>
      </c>
      <c r="AL2822" s="4" t="s">
        <v>1358</v>
      </c>
    </row>
    <row r="2823" spans="1:38" x14ac:dyDescent="0.15">
      <c r="A2823" s="4">
        <v>29017158</v>
      </c>
      <c r="B2823" s="5" t="s">
        <v>18255</v>
      </c>
      <c r="C2823" s="5" t="s">
        <v>18256</v>
      </c>
      <c r="D2823" s="6" t="s">
        <v>24972</v>
      </c>
      <c r="E2823" s="5" t="s">
        <v>18257</v>
      </c>
      <c r="F2823" s="4" t="s">
        <v>5109</v>
      </c>
      <c r="G2823" s="4" t="s">
        <v>18254</v>
      </c>
      <c r="H2823" s="4">
        <v>1</v>
      </c>
      <c r="I2823" s="4">
        <v>0</v>
      </c>
      <c r="J2823" s="4">
        <v>0</v>
      </c>
      <c r="K2823" s="4">
        <v>0</v>
      </c>
      <c r="L2823" s="4">
        <v>1</v>
      </c>
      <c r="M2823" s="4">
        <v>1</v>
      </c>
      <c r="N2823" s="4">
        <v>0</v>
      </c>
      <c r="O2823" s="4">
        <v>0</v>
      </c>
      <c r="P2823" s="4">
        <v>1</v>
      </c>
      <c r="Q2823" s="4">
        <v>0</v>
      </c>
      <c r="R2823" s="4">
        <v>1</v>
      </c>
      <c r="S2823" s="4">
        <v>0</v>
      </c>
      <c r="T2823" s="4">
        <v>1</v>
      </c>
      <c r="U2823" s="4">
        <v>1</v>
      </c>
      <c r="V2823" s="4">
        <v>0</v>
      </c>
      <c r="W2823" s="4">
        <v>0</v>
      </c>
      <c r="X2823" s="4">
        <v>0</v>
      </c>
      <c r="Y2823" s="4">
        <v>0</v>
      </c>
      <c r="Z2823" s="4">
        <v>0</v>
      </c>
      <c r="AA2823" s="4">
        <v>0</v>
      </c>
      <c r="AB2823" s="4">
        <v>0</v>
      </c>
      <c r="AC2823" s="4">
        <v>0</v>
      </c>
      <c r="AD2823" s="4">
        <v>0</v>
      </c>
      <c r="AE2823" s="4">
        <v>0</v>
      </c>
      <c r="AF2823" s="4">
        <v>0</v>
      </c>
      <c r="AG2823" s="4">
        <v>1</v>
      </c>
      <c r="AH2823" s="4">
        <v>0</v>
      </c>
      <c r="AI2823" s="4">
        <v>0</v>
      </c>
      <c r="AJ2823" s="4">
        <v>1</v>
      </c>
      <c r="AK2823" s="5" t="s">
        <v>24958</v>
      </c>
      <c r="AL2823" s="4" t="s">
        <v>18258</v>
      </c>
    </row>
    <row r="2824" spans="1:38" x14ac:dyDescent="0.15">
      <c r="A2824" s="4">
        <v>29009496</v>
      </c>
      <c r="B2824" s="5" t="s">
        <v>5061</v>
      </c>
      <c r="C2824" s="5" t="s">
        <v>5062</v>
      </c>
      <c r="D2824" s="6" t="s">
        <v>24997</v>
      </c>
      <c r="E2824" s="5" t="s">
        <v>5063</v>
      </c>
      <c r="F2824" s="4" t="s">
        <v>3076</v>
      </c>
      <c r="G2824" s="4" t="s">
        <v>5060</v>
      </c>
      <c r="H2824" s="4">
        <v>2</v>
      </c>
      <c r="I2824" s="4">
        <v>0</v>
      </c>
      <c r="J2824" s="4">
        <v>0</v>
      </c>
      <c r="K2824" s="4">
        <v>0</v>
      </c>
      <c r="L2824" s="4">
        <v>2</v>
      </c>
      <c r="M2824" s="4">
        <v>2</v>
      </c>
      <c r="N2824" s="4">
        <v>0</v>
      </c>
      <c r="O2824" s="4">
        <v>0</v>
      </c>
      <c r="P2824" s="4">
        <v>0</v>
      </c>
      <c r="Q2824" s="4">
        <v>0</v>
      </c>
      <c r="R2824" s="4">
        <v>2</v>
      </c>
      <c r="S2824" s="4">
        <v>0</v>
      </c>
      <c r="T2824" s="4">
        <v>2</v>
      </c>
      <c r="U2824" s="4">
        <v>2</v>
      </c>
      <c r="V2824" s="4">
        <v>0</v>
      </c>
      <c r="W2824" s="4">
        <v>0</v>
      </c>
      <c r="X2824" s="4">
        <v>2</v>
      </c>
      <c r="Y2824" s="4">
        <v>0</v>
      </c>
      <c r="Z2824" s="4">
        <v>0</v>
      </c>
      <c r="AA2824" s="4">
        <v>0</v>
      </c>
      <c r="AB2824" s="4">
        <v>0</v>
      </c>
      <c r="AC2824" s="4">
        <v>0</v>
      </c>
      <c r="AD2824" s="4">
        <v>0</v>
      </c>
      <c r="AE2824" s="4">
        <v>0</v>
      </c>
      <c r="AF2824" s="4">
        <v>0</v>
      </c>
      <c r="AG2824" s="4">
        <v>2</v>
      </c>
      <c r="AH2824" s="4">
        <v>0</v>
      </c>
      <c r="AI2824" s="4">
        <v>0</v>
      </c>
      <c r="AJ2824" s="4">
        <v>2</v>
      </c>
      <c r="AK2824" s="5" t="s">
        <v>24983</v>
      </c>
      <c r="AL2824" s="4" t="s">
        <v>5064</v>
      </c>
    </row>
    <row r="2825" spans="1:38" x14ac:dyDescent="0.15">
      <c r="A2825" s="4">
        <v>29012194</v>
      </c>
      <c r="B2825" s="5" t="s">
        <v>7940</v>
      </c>
      <c r="C2825" s="5" t="s">
        <v>7941</v>
      </c>
      <c r="D2825" s="6" t="s">
        <v>24955</v>
      </c>
      <c r="E2825" s="5" t="s">
        <v>7942</v>
      </c>
      <c r="F2825" s="4" t="s">
        <v>3697</v>
      </c>
      <c r="G2825" s="4" t="s">
        <v>7939</v>
      </c>
      <c r="H2825" s="4">
        <v>1</v>
      </c>
      <c r="I2825" s="4">
        <v>0</v>
      </c>
      <c r="J2825" s="4">
        <v>0</v>
      </c>
      <c r="K2825" s="4">
        <v>0</v>
      </c>
      <c r="L2825" s="4">
        <v>1</v>
      </c>
      <c r="M2825" s="4">
        <v>1</v>
      </c>
      <c r="N2825" s="4">
        <v>0</v>
      </c>
      <c r="O2825" s="4">
        <v>0</v>
      </c>
      <c r="P2825" s="4">
        <v>0</v>
      </c>
      <c r="Q2825" s="4">
        <v>0</v>
      </c>
      <c r="R2825" s="4">
        <v>1</v>
      </c>
      <c r="S2825" s="4">
        <v>0</v>
      </c>
      <c r="T2825" s="4">
        <v>1</v>
      </c>
      <c r="U2825" s="4">
        <v>1</v>
      </c>
      <c r="V2825" s="4">
        <v>0</v>
      </c>
      <c r="W2825" s="4">
        <v>0</v>
      </c>
      <c r="X2825" s="4">
        <v>1</v>
      </c>
      <c r="Y2825" s="4">
        <v>0</v>
      </c>
      <c r="Z2825" s="4">
        <v>0</v>
      </c>
      <c r="AA2825" s="4">
        <v>0</v>
      </c>
      <c r="AB2825" s="4">
        <v>0</v>
      </c>
      <c r="AC2825" s="4">
        <v>0</v>
      </c>
      <c r="AD2825" s="4">
        <v>1</v>
      </c>
      <c r="AE2825" s="4">
        <v>0</v>
      </c>
      <c r="AF2825" s="4">
        <v>0</v>
      </c>
      <c r="AG2825" s="4">
        <v>1</v>
      </c>
      <c r="AH2825" s="4">
        <v>0</v>
      </c>
      <c r="AI2825" s="4">
        <v>0</v>
      </c>
      <c r="AJ2825" s="4">
        <v>0</v>
      </c>
      <c r="AK2825" s="5" t="s">
        <v>24956</v>
      </c>
      <c r="AL2825" s="4" t="s">
        <v>7943</v>
      </c>
    </row>
    <row r="2826" spans="1:38" x14ac:dyDescent="0.15">
      <c r="A2826" s="4">
        <v>29015301</v>
      </c>
      <c r="B2826" s="5" t="s">
        <v>7940</v>
      </c>
      <c r="C2826" s="5" t="s">
        <v>12725</v>
      </c>
      <c r="D2826" s="6" t="s">
        <v>24970</v>
      </c>
      <c r="E2826" s="5" t="s">
        <v>12726</v>
      </c>
      <c r="F2826" s="4" t="s">
        <v>702</v>
      </c>
      <c r="G2826" s="4" t="s">
        <v>12724</v>
      </c>
      <c r="H2826" s="4">
        <v>1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  <c r="AG2826" s="4">
        <v>0</v>
      </c>
      <c r="AH2826" s="4">
        <v>0</v>
      </c>
      <c r="AI2826" s="4">
        <v>0</v>
      </c>
      <c r="AJ2826" s="4">
        <v>0</v>
      </c>
      <c r="AK2826" s="5" t="s">
        <v>24968</v>
      </c>
      <c r="AL2826" s="4" t="s">
        <v>7943</v>
      </c>
    </row>
    <row r="2827" spans="1:38" x14ac:dyDescent="0.15">
      <c r="A2827" s="4">
        <v>29012824</v>
      </c>
      <c r="B2827" s="5" t="s">
        <v>8715</v>
      </c>
      <c r="C2827" s="5" t="s">
        <v>8716</v>
      </c>
      <c r="D2827" s="6" t="s">
        <v>24979</v>
      </c>
      <c r="E2827" s="5" t="s">
        <v>8717</v>
      </c>
      <c r="F2827" s="4" t="s">
        <v>8714</v>
      </c>
      <c r="G2827" s="4" t="s">
        <v>8713</v>
      </c>
      <c r="H2827" s="4">
        <v>1</v>
      </c>
      <c r="I2827" s="4">
        <v>0</v>
      </c>
      <c r="J2827" s="4">
        <v>0</v>
      </c>
      <c r="K2827" s="4">
        <v>0</v>
      </c>
      <c r="L2827" s="4">
        <v>1</v>
      </c>
      <c r="M2827" s="4">
        <v>1</v>
      </c>
      <c r="N2827" s="4">
        <v>0</v>
      </c>
      <c r="O2827" s="4">
        <v>0</v>
      </c>
      <c r="P2827" s="4">
        <v>0</v>
      </c>
      <c r="Q2827" s="4">
        <v>0</v>
      </c>
      <c r="R2827" s="4">
        <v>1</v>
      </c>
      <c r="S2827" s="4">
        <v>0</v>
      </c>
      <c r="T2827" s="4">
        <v>1</v>
      </c>
      <c r="U2827" s="4">
        <v>1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1</v>
      </c>
      <c r="AE2827" s="4">
        <v>0</v>
      </c>
      <c r="AF2827" s="4">
        <v>0</v>
      </c>
      <c r="AG2827" s="4">
        <v>1</v>
      </c>
      <c r="AH2827" s="4">
        <v>0</v>
      </c>
      <c r="AI2827" s="4">
        <v>0</v>
      </c>
      <c r="AJ2827" s="4">
        <v>1</v>
      </c>
      <c r="AK2827" s="5" t="s">
        <v>24956</v>
      </c>
      <c r="AL2827" s="4" t="s">
        <v>8718</v>
      </c>
    </row>
    <row r="2828" spans="1:38" x14ac:dyDescent="0.15">
      <c r="A2828" s="4">
        <v>29016690</v>
      </c>
      <c r="B2828" s="5" t="s">
        <v>16488</v>
      </c>
      <c r="C2828" s="5" t="s">
        <v>16489</v>
      </c>
      <c r="D2828" s="6" t="s">
        <v>24964</v>
      </c>
      <c r="E2828" s="5" t="s">
        <v>16490</v>
      </c>
      <c r="F2828" s="4" t="s">
        <v>1153</v>
      </c>
      <c r="G2828" s="4" t="s">
        <v>16487</v>
      </c>
      <c r="H2828" s="4">
        <v>1</v>
      </c>
      <c r="I2828" s="4">
        <v>1</v>
      </c>
      <c r="J2828" s="4">
        <v>0</v>
      </c>
      <c r="K2828" s="4">
        <v>0</v>
      </c>
      <c r="L2828" s="4">
        <v>1</v>
      </c>
      <c r="M2828" s="4">
        <v>1</v>
      </c>
      <c r="N2828" s="4">
        <v>0</v>
      </c>
      <c r="O2828" s="4">
        <v>0</v>
      </c>
      <c r="P2828" s="4">
        <v>0</v>
      </c>
      <c r="Q2828" s="4">
        <v>0</v>
      </c>
      <c r="R2828" s="4">
        <v>1</v>
      </c>
      <c r="S2828" s="4">
        <v>0</v>
      </c>
      <c r="T2828" s="4">
        <v>1</v>
      </c>
      <c r="U2828" s="4">
        <v>1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  <c r="AG2828" s="4">
        <v>1</v>
      </c>
      <c r="AH2828" s="4">
        <v>0</v>
      </c>
      <c r="AI2828" s="4">
        <v>0</v>
      </c>
      <c r="AJ2828" s="4">
        <v>0</v>
      </c>
      <c r="AK2828" s="5" t="s">
        <v>24965</v>
      </c>
      <c r="AL2828" s="4" t="s">
        <v>16491</v>
      </c>
    </row>
    <row r="2829" spans="1:38" x14ac:dyDescent="0.15">
      <c r="A2829" s="4">
        <v>29015165</v>
      </c>
      <c r="B2829" s="5" t="s">
        <v>12400</v>
      </c>
      <c r="C2829" s="5" t="s">
        <v>12401</v>
      </c>
      <c r="D2829" s="6" t="s">
        <v>24959</v>
      </c>
      <c r="E2829" s="5" t="s">
        <v>12402</v>
      </c>
      <c r="F2829" s="4" t="s">
        <v>4891</v>
      </c>
      <c r="G2829" s="4" t="s">
        <v>12399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1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  <c r="AG2829" s="4">
        <v>0</v>
      </c>
      <c r="AH2829" s="4">
        <v>0</v>
      </c>
      <c r="AI2829" s="4">
        <v>0</v>
      </c>
      <c r="AJ2829" s="4">
        <v>0</v>
      </c>
      <c r="AK2829" s="5" t="s">
        <v>24960</v>
      </c>
      <c r="AL2829" s="4" t="s">
        <v>12403</v>
      </c>
    </row>
    <row r="2830" spans="1:38" x14ac:dyDescent="0.15">
      <c r="A2830" s="4">
        <v>29017589</v>
      </c>
      <c r="B2830" s="5" t="s">
        <v>19923</v>
      </c>
      <c r="C2830" s="5" t="s">
        <v>19924</v>
      </c>
      <c r="D2830" s="6" t="s">
        <v>24990</v>
      </c>
      <c r="E2830" s="5" t="s">
        <v>19925</v>
      </c>
      <c r="F2830" s="4" t="s">
        <v>3671</v>
      </c>
      <c r="G2830" s="4" t="s">
        <v>19922</v>
      </c>
      <c r="H2830" s="4">
        <v>1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  <c r="AG2830" s="4">
        <v>0</v>
      </c>
      <c r="AH2830" s="4">
        <v>0</v>
      </c>
      <c r="AI2830" s="4">
        <v>0</v>
      </c>
      <c r="AJ2830" s="4">
        <v>0</v>
      </c>
      <c r="AK2830" s="5" t="s">
        <v>24965</v>
      </c>
      <c r="AL2830" s="4" t="s">
        <v>19926</v>
      </c>
    </row>
    <row r="2831" spans="1:38" x14ac:dyDescent="0.15">
      <c r="A2831" s="4">
        <v>29015779</v>
      </c>
      <c r="B2831" s="5" t="s">
        <v>13827</v>
      </c>
      <c r="C2831" s="5" t="s">
        <v>13828</v>
      </c>
      <c r="D2831" s="6" t="s">
        <v>24955</v>
      </c>
      <c r="E2831" s="5" t="s">
        <v>13829</v>
      </c>
      <c r="F2831" s="4" t="s">
        <v>150</v>
      </c>
      <c r="G2831" s="4" t="s">
        <v>13826</v>
      </c>
      <c r="H2831" s="4">
        <v>1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  <c r="AG2831" s="4">
        <v>0</v>
      </c>
      <c r="AH2831" s="4">
        <v>0</v>
      </c>
      <c r="AI2831" s="4">
        <v>0</v>
      </c>
      <c r="AJ2831" s="4">
        <v>0</v>
      </c>
      <c r="AK2831" s="5" t="s">
        <v>24956</v>
      </c>
      <c r="AL2831" s="4" t="s">
        <v>13830</v>
      </c>
    </row>
    <row r="2832" spans="1:38" x14ac:dyDescent="0.15">
      <c r="A2832" s="4">
        <v>29009794</v>
      </c>
      <c r="B2832" s="5" t="s">
        <v>5340</v>
      </c>
      <c r="C2832" s="5" t="s">
        <v>5341</v>
      </c>
      <c r="D2832" s="6" t="s">
        <v>24977</v>
      </c>
      <c r="E2832" s="5" t="s">
        <v>5342</v>
      </c>
      <c r="F2832" s="4" t="s">
        <v>4420</v>
      </c>
      <c r="G2832" s="4" t="s">
        <v>5339</v>
      </c>
      <c r="H2832" s="4">
        <v>0</v>
      </c>
      <c r="I2832" s="4">
        <v>0</v>
      </c>
      <c r="J2832" s="4">
        <v>0</v>
      </c>
      <c r="K2832" s="4">
        <v>0</v>
      </c>
      <c r="L2832" s="4">
        <v>0</v>
      </c>
      <c r="M2832" s="4">
        <v>0</v>
      </c>
      <c r="N2832" s="4">
        <v>0</v>
      </c>
      <c r="O2832" s="4">
        <v>0</v>
      </c>
      <c r="P2832" s="4">
        <v>0</v>
      </c>
      <c r="Q2832" s="4">
        <v>0</v>
      </c>
      <c r="R2832" s="4">
        <v>0</v>
      </c>
      <c r="S2832" s="4">
        <v>0</v>
      </c>
      <c r="T2832" s="4">
        <v>0</v>
      </c>
      <c r="U2832" s="4">
        <v>0</v>
      </c>
      <c r="V2832" s="4">
        <v>0</v>
      </c>
      <c r="W2832" s="4">
        <v>0</v>
      </c>
      <c r="X2832" s="4">
        <v>1</v>
      </c>
      <c r="Y2832" s="4">
        <v>0</v>
      </c>
      <c r="Z2832" s="4">
        <v>0</v>
      </c>
      <c r="AA2832" s="4">
        <v>0</v>
      </c>
      <c r="AB2832" s="4">
        <v>0</v>
      </c>
      <c r="AC2832" s="4">
        <v>0</v>
      </c>
      <c r="AD2832" s="4">
        <v>0</v>
      </c>
      <c r="AE2832" s="4">
        <v>0</v>
      </c>
      <c r="AF2832" s="4">
        <v>0</v>
      </c>
      <c r="AG2832" s="4">
        <v>0</v>
      </c>
      <c r="AH2832" s="4">
        <v>0</v>
      </c>
      <c r="AI2832" s="4">
        <v>0</v>
      </c>
      <c r="AJ2832" s="4">
        <v>0</v>
      </c>
      <c r="AK2832" s="5" t="s">
        <v>24965</v>
      </c>
      <c r="AL2832" s="4" t="s">
        <v>5343</v>
      </c>
    </row>
    <row r="2833" spans="1:38" x14ac:dyDescent="0.15">
      <c r="A2833" s="4">
        <v>29014547</v>
      </c>
      <c r="B2833" s="5" t="s">
        <v>11304</v>
      </c>
      <c r="C2833" s="5" t="s">
        <v>11305</v>
      </c>
      <c r="D2833" s="6" t="s">
        <v>24997</v>
      </c>
      <c r="E2833" s="5" t="s">
        <v>11306</v>
      </c>
      <c r="F2833" s="4" t="s">
        <v>2113</v>
      </c>
      <c r="G2833" s="4" t="s">
        <v>11303</v>
      </c>
      <c r="H2833" s="4">
        <v>1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1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  <c r="AG2833" s="4">
        <v>0</v>
      </c>
      <c r="AH2833" s="4">
        <v>0</v>
      </c>
      <c r="AI2833" s="4">
        <v>0</v>
      </c>
      <c r="AJ2833" s="4">
        <v>0</v>
      </c>
      <c r="AK2833" s="5" t="s">
        <v>24983</v>
      </c>
      <c r="AL2833" s="4" t="s">
        <v>11307</v>
      </c>
    </row>
    <row r="2834" spans="1:38" x14ac:dyDescent="0.15">
      <c r="A2834" s="4">
        <v>29017263</v>
      </c>
      <c r="B2834" s="5" t="s">
        <v>18682</v>
      </c>
      <c r="C2834" s="5" t="s">
        <v>18683</v>
      </c>
      <c r="D2834" s="6" t="s">
        <v>24961</v>
      </c>
      <c r="E2834" s="5" t="s">
        <v>18684</v>
      </c>
      <c r="F2834" s="4" t="s">
        <v>1727</v>
      </c>
      <c r="G2834" s="4" t="s">
        <v>18681</v>
      </c>
      <c r="H2834" s="4">
        <v>1</v>
      </c>
      <c r="I2834" s="4">
        <v>1</v>
      </c>
      <c r="J2834" s="4">
        <v>0</v>
      </c>
      <c r="K2834" s="4">
        <v>0</v>
      </c>
      <c r="L2834" s="4">
        <v>1</v>
      </c>
      <c r="M2834" s="4">
        <v>0</v>
      </c>
      <c r="N2834" s="4">
        <v>0</v>
      </c>
      <c r="O2834" s="4">
        <v>0</v>
      </c>
      <c r="P2834" s="4">
        <v>0</v>
      </c>
      <c r="Q2834" s="4">
        <v>0</v>
      </c>
      <c r="R2834" s="4">
        <v>0</v>
      </c>
      <c r="S2834" s="4">
        <v>0</v>
      </c>
      <c r="T2834" s="4">
        <v>1</v>
      </c>
      <c r="U2834" s="4">
        <v>1</v>
      </c>
      <c r="V2834" s="4">
        <v>0</v>
      </c>
      <c r="W2834" s="4">
        <v>0</v>
      </c>
      <c r="X2834" s="4">
        <v>0</v>
      </c>
      <c r="Y2834" s="4">
        <v>0</v>
      </c>
      <c r="Z2834" s="4">
        <v>0</v>
      </c>
      <c r="AA2834" s="4">
        <v>0</v>
      </c>
      <c r="AB2834" s="4">
        <v>0</v>
      </c>
      <c r="AC2834" s="4">
        <v>0</v>
      </c>
      <c r="AD2834" s="4">
        <v>0</v>
      </c>
      <c r="AE2834" s="4">
        <v>0</v>
      </c>
      <c r="AF2834" s="4">
        <v>0</v>
      </c>
      <c r="AG2834" s="4">
        <v>0</v>
      </c>
      <c r="AH2834" s="4">
        <v>0</v>
      </c>
      <c r="AI2834" s="4">
        <v>0</v>
      </c>
      <c r="AJ2834" s="4">
        <v>1</v>
      </c>
      <c r="AK2834" s="5" t="s">
        <v>24958</v>
      </c>
      <c r="AL2834" s="4" t="s">
        <v>18685</v>
      </c>
    </row>
    <row r="2835" spans="1:38" x14ac:dyDescent="0.15">
      <c r="A2835" s="4">
        <v>29014461</v>
      </c>
      <c r="B2835" s="5" t="s">
        <v>11163</v>
      </c>
      <c r="C2835" s="5" t="s">
        <v>11164</v>
      </c>
      <c r="D2835" s="6" t="s">
        <v>24955</v>
      </c>
      <c r="E2835" s="5" t="s">
        <v>11165</v>
      </c>
      <c r="F2835" s="4" t="s">
        <v>4134</v>
      </c>
      <c r="G2835" s="4" t="s">
        <v>11162</v>
      </c>
      <c r="H2835" s="4">
        <v>1</v>
      </c>
      <c r="I2835" s="4">
        <v>1</v>
      </c>
      <c r="J2835" s="4">
        <v>1</v>
      </c>
      <c r="K2835" s="4">
        <v>0</v>
      </c>
      <c r="L2835" s="4">
        <v>1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1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4">
        <v>0</v>
      </c>
      <c r="AA2835" s="4">
        <v>0</v>
      </c>
      <c r="AB2835" s="4">
        <v>0</v>
      </c>
      <c r="AC2835" s="4">
        <v>0</v>
      </c>
      <c r="AD2835" s="4">
        <v>0</v>
      </c>
      <c r="AE2835" s="4">
        <v>0</v>
      </c>
      <c r="AF2835" s="4">
        <v>0</v>
      </c>
      <c r="AG2835" s="4">
        <v>0</v>
      </c>
      <c r="AH2835" s="4">
        <v>0</v>
      </c>
      <c r="AI2835" s="4">
        <v>0</v>
      </c>
      <c r="AJ2835" s="4">
        <v>0</v>
      </c>
      <c r="AK2835" s="5" t="s">
        <v>24956</v>
      </c>
      <c r="AL2835" s="4" t="s">
        <v>11166</v>
      </c>
    </row>
    <row r="2836" spans="1:38" x14ac:dyDescent="0.15">
      <c r="A2836" s="4">
        <v>29014469</v>
      </c>
      <c r="B2836" s="5" t="s">
        <v>11168</v>
      </c>
      <c r="C2836" s="5" t="s">
        <v>11169</v>
      </c>
      <c r="D2836" s="6" t="s">
        <v>24961</v>
      </c>
      <c r="E2836" s="5" t="s">
        <v>11170</v>
      </c>
      <c r="F2836" s="4" t="s">
        <v>587</v>
      </c>
      <c r="G2836" s="4" t="s">
        <v>11167</v>
      </c>
      <c r="H2836" s="4">
        <v>0</v>
      </c>
      <c r="I2836" s="4">
        <v>1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  <c r="AG2836" s="4">
        <v>0</v>
      </c>
      <c r="AH2836" s="4">
        <v>0</v>
      </c>
      <c r="AI2836" s="4">
        <v>0</v>
      </c>
      <c r="AJ2836" s="4">
        <v>0</v>
      </c>
      <c r="AK2836" s="5" t="s">
        <v>24958</v>
      </c>
      <c r="AL2836" s="4" t="s">
        <v>11171</v>
      </c>
    </row>
    <row r="2837" spans="1:38" x14ac:dyDescent="0.15">
      <c r="A2837" s="4">
        <v>29010914</v>
      </c>
      <c r="B2837" s="5" t="s">
        <v>6528</v>
      </c>
      <c r="C2837" s="5" t="s">
        <v>6529</v>
      </c>
      <c r="D2837" s="6" t="s">
        <v>24991</v>
      </c>
      <c r="E2837" s="5" t="s">
        <v>6530</v>
      </c>
      <c r="F2837" s="4" t="s">
        <v>2786</v>
      </c>
      <c r="G2837" s="4" t="s">
        <v>6527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1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  <c r="AG2837" s="4">
        <v>0</v>
      </c>
      <c r="AH2837" s="4">
        <v>0</v>
      </c>
      <c r="AI2837" s="4">
        <v>0</v>
      </c>
      <c r="AJ2837" s="4">
        <v>0</v>
      </c>
      <c r="AK2837" s="5" t="s">
        <v>24975</v>
      </c>
      <c r="AL2837" s="4" t="s">
        <v>6531</v>
      </c>
    </row>
    <row r="2838" spans="1:38" x14ac:dyDescent="0.15">
      <c r="A2838" s="4">
        <v>29013730</v>
      </c>
      <c r="B2838" s="5" t="s">
        <v>9935</v>
      </c>
      <c r="C2838" s="5" t="s">
        <v>9936</v>
      </c>
      <c r="D2838" s="6" t="s">
        <v>24963</v>
      </c>
      <c r="E2838" s="5" t="s">
        <v>9937</v>
      </c>
      <c r="F2838" s="4" t="s">
        <v>2424</v>
      </c>
      <c r="G2838" s="4" t="s">
        <v>9934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1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  <c r="AG2838" s="4">
        <v>0</v>
      </c>
      <c r="AH2838" s="4">
        <v>0</v>
      </c>
      <c r="AI2838" s="4">
        <v>0</v>
      </c>
      <c r="AJ2838" s="4">
        <v>0</v>
      </c>
      <c r="AK2838" s="5" t="s">
        <v>24960</v>
      </c>
      <c r="AL2838" s="4" t="s">
        <v>9938</v>
      </c>
    </row>
    <row r="2839" spans="1:38" x14ac:dyDescent="0.15">
      <c r="A2839" s="4">
        <v>29017782</v>
      </c>
      <c r="B2839" s="5" t="s">
        <v>20739</v>
      </c>
      <c r="C2839" s="5" t="s">
        <v>20740</v>
      </c>
      <c r="D2839" s="6" t="s">
        <v>24966</v>
      </c>
      <c r="E2839" s="5" t="s">
        <v>20741</v>
      </c>
      <c r="F2839" s="4" t="s">
        <v>14360</v>
      </c>
      <c r="G2839" s="4" t="s">
        <v>20738</v>
      </c>
      <c r="H2839" s="4">
        <v>0</v>
      </c>
      <c r="I2839" s="4">
        <v>1</v>
      </c>
      <c r="J2839" s="4">
        <v>0</v>
      </c>
      <c r="K2839" s="4">
        <v>0</v>
      </c>
      <c r="L2839" s="4">
        <v>0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  <c r="AD2839" s="4">
        <v>0</v>
      </c>
      <c r="AE2839" s="4">
        <v>0</v>
      </c>
      <c r="AF2839" s="4">
        <v>0</v>
      </c>
      <c r="AG2839" s="4">
        <v>0</v>
      </c>
      <c r="AH2839" s="4">
        <v>0</v>
      </c>
      <c r="AI2839" s="4">
        <v>0</v>
      </c>
      <c r="AJ2839" s="4">
        <v>0</v>
      </c>
      <c r="AK2839" s="5" t="s">
        <v>24958</v>
      </c>
      <c r="AL2839" s="4" t="s">
        <v>20742</v>
      </c>
    </row>
    <row r="2840" spans="1:38" x14ac:dyDescent="0.15">
      <c r="A2840" s="4">
        <v>29011970</v>
      </c>
      <c r="B2840" s="5" t="s">
        <v>7660</v>
      </c>
      <c r="C2840" s="5" t="s">
        <v>7661</v>
      </c>
      <c r="D2840" s="6" t="s">
        <v>24959</v>
      </c>
      <c r="E2840" s="5" t="s">
        <v>7662</v>
      </c>
      <c r="F2840" s="4" t="s">
        <v>3491</v>
      </c>
      <c r="G2840" s="4" t="s">
        <v>7659</v>
      </c>
      <c r="H2840" s="4">
        <v>1</v>
      </c>
      <c r="I2840" s="4">
        <v>0</v>
      </c>
      <c r="J2840" s="4">
        <v>0</v>
      </c>
      <c r="K2840" s="4">
        <v>0</v>
      </c>
      <c r="L2840" s="4">
        <v>1</v>
      </c>
      <c r="M2840" s="4">
        <v>1</v>
      </c>
      <c r="N2840" s="4">
        <v>0</v>
      </c>
      <c r="O2840" s="4">
        <v>0</v>
      </c>
      <c r="P2840" s="4">
        <v>0</v>
      </c>
      <c r="Q2840" s="4">
        <v>0</v>
      </c>
      <c r="R2840" s="4">
        <v>1</v>
      </c>
      <c r="S2840" s="4">
        <v>0</v>
      </c>
      <c r="T2840" s="4">
        <v>1</v>
      </c>
      <c r="U2840" s="4">
        <v>1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  <c r="AG2840" s="4">
        <v>1</v>
      </c>
      <c r="AH2840" s="4">
        <v>0</v>
      </c>
      <c r="AI2840" s="4">
        <v>0</v>
      </c>
      <c r="AJ2840" s="4">
        <v>0</v>
      </c>
      <c r="AK2840" s="5" t="s">
        <v>24960</v>
      </c>
      <c r="AL2840" s="4" t="s">
        <v>7663</v>
      </c>
    </row>
    <row r="2841" spans="1:38" x14ac:dyDescent="0.15">
      <c r="A2841" s="4">
        <v>29017776</v>
      </c>
      <c r="B2841" s="5" t="s">
        <v>20714</v>
      </c>
      <c r="C2841" s="5" t="s">
        <v>20715</v>
      </c>
      <c r="D2841" s="6" t="s">
        <v>24970</v>
      </c>
      <c r="E2841" s="5" t="s">
        <v>20716</v>
      </c>
      <c r="F2841" s="4" t="s">
        <v>5138</v>
      </c>
      <c r="G2841" s="4" t="s">
        <v>20713</v>
      </c>
      <c r="H2841" s="4">
        <v>1</v>
      </c>
      <c r="I2841" s="4">
        <v>1</v>
      </c>
      <c r="J2841" s="4">
        <v>1</v>
      </c>
      <c r="K2841" s="4">
        <v>1</v>
      </c>
      <c r="L2841" s="4">
        <v>1</v>
      </c>
      <c r="M2841" s="4">
        <v>1</v>
      </c>
      <c r="N2841" s="4">
        <v>1</v>
      </c>
      <c r="O2841" s="4">
        <v>1</v>
      </c>
      <c r="P2841" s="4">
        <v>0</v>
      </c>
      <c r="Q2841" s="4">
        <v>1</v>
      </c>
      <c r="R2841" s="4">
        <v>1</v>
      </c>
      <c r="S2841" s="4">
        <v>1</v>
      </c>
      <c r="T2841" s="4">
        <v>1</v>
      </c>
      <c r="U2841" s="4">
        <v>1</v>
      </c>
      <c r="V2841" s="4">
        <v>1</v>
      </c>
      <c r="W2841" s="4">
        <v>1</v>
      </c>
      <c r="X2841" s="4">
        <v>1</v>
      </c>
      <c r="Y2841" s="4">
        <v>1</v>
      </c>
      <c r="Z2841" s="4">
        <v>1</v>
      </c>
      <c r="AA2841" s="4">
        <v>0</v>
      </c>
      <c r="AB2841" s="4">
        <v>1</v>
      </c>
      <c r="AC2841" s="4">
        <v>0</v>
      </c>
      <c r="AD2841" s="4">
        <v>0</v>
      </c>
      <c r="AE2841" s="4">
        <v>0</v>
      </c>
      <c r="AF2841" s="4">
        <v>1</v>
      </c>
      <c r="AG2841" s="4">
        <v>1</v>
      </c>
      <c r="AH2841" s="4">
        <v>0</v>
      </c>
      <c r="AI2841" s="4">
        <v>0</v>
      </c>
      <c r="AJ2841" s="4">
        <v>0</v>
      </c>
      <c r="AK2841" s="5" t="s">
        <v>24968</v>
      </c>
      <c r="AL2841" s="4" t="s">
        <v>20717</v>
      </c>
    </row>
    <row r="2842" spans="1:38" x14ac:dyDescent="0.15">
      <c r="A2842" s="4">
        <v>29017608</v>
      </c>
      <c r="B2842" s="5" t="s">
        <v>19999</v>
      </c>
      <c r="C2842" s="5" t="s">
        <v>20000</v>
      </c>
      <c r="D2842" s="6" t="s">
        <v>24976</v>
      </c>
      <c r="E2842" s="5" t="s">
        <v>20001</v>
      </c>
      <c r="F2842" s="4" t="s">
        <v>1803</v>
      </c>
      <c r="G2842" s="4" t="s">
        <v>19998</v>
      </c>
      <c r="H2842" s="4">
        <v>1</v>
      </c>
      <c r="I2842" s="4">
        <v>0</v>
      </c>
      <c r="J2842" s="4">
        <v>0</v>
      </c>
      <c r="K2842" s="4">
        <v>0</v>
      </c>
      <c r="L2842" s="4">
        <v>1</v>
      </c>
      <c r="M2842" s="4">
        <v>0</v>
      </c>
      <c r="N2842" s="4">
        <v>0</v>
      </c>
      <c r="O2842" s="4">
        <v>0</v>
      </c>
      <c r="P2842" s="4">
        <v>0</v>
      </c>
      <c r="Q2842" s="4">
        <v>0</v>
      </c>
      <c r="R2842" s="4">
        <v>0</v>
      </c>
      <c r="S2842" s="4">
        <v>0</v>
      </c>
      <c r="T2842" s="4">
        <v>0</v>
      </c>
      <c r="U2842" s="4">
        <v>0</v>
      </c>
      <c r="V2842" s="4">
        <v>0</v>
      </c>
      <c r="W2842" s="4">
        <v>0</v>
      </c>
      <c r="X2842" s="4">
        <v>0</v>
      </c>
      <c r="Y2842" s="4">
        <v>0</v>
      </c>
      <c r="Z2842" s="4">
        <v>0</v>
      </c>
      <c r="AA2842" s="4">
        <v>0</v>
      </c>
      <c r="AB2842" s="4">
        <v>0</v>
      </c>
      <c r="AC2842" s="4">
        <v>0</v>
      </c>
      <c r="AD2842" s="4">
        <v>0</v>
      </c>
      <c r="AE2842" s="4">
        <v>0</v>
      </c>
      <c r="AF2842" s="4">
        <v>0</v>
      </c>
      <c r="AG2842" s="4">
        <v>0</v>
      </c>
      <c r="AH2842" s="4">
        <v>0</v>
      </c>
      <c r="AI2842" s="4">
        <v>0</v>
      </c>
      <c r="AJ2842" s="4">
        <v>1</v>
      </c>
      <c r="AK2842" s="5" t="s">
        <v>24958</v>
      </c>
      <c r="AL2842" s="4" t="s">
        <v>20002</v>
      </c>
    </row>
    <row r="2843" spans="1:38" x14ac:dyDescent="0.15">
      <c r="A2843" s="4">
        <v>29014451</v>
      </c>
      <c r="B2843" s="5" t="s">
        <v>11142</v>
      </c>
      <c r="C2843" s="5" t="s">
        <v>11143</v>
      </c>
      <c r="D2843" s="6" t="s">
        <v>24961</v>
      </c>
      <c r="E2843" s="5" t="s">
        <v>11144</v>
      </c>
      <c r="F2843" s="4" t="s">
        <v>2570</v>
      </c>
      <c r="G2843" s="4" t="s">
        <v>11141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1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  <c r="AG2843" s="4">
        <v>0</v>
      </c>
      <c r="AH2843" s="4">
        <v>0</v>
      </c>
      <c r="AI2843" s="4">
        <v>0</v>
      </c>
      <c r="AJ2843" s="4">
        <v>0</v>
      </c>
      <c r="AK2843" s="5" t="s">
        <v>24958</v>
      </c>
      <c r="AL2843" s="4" t="s">
        <v>11142</v>
      </c>
    </row>
    <row r="2844" spans="1:38" x14ac:dyDescent="0.15">
      <c r="A2844" s="4">
        <v>29015580</v>
      </c>
      <c r="B2844" s="5" t="s">
        <v>13382</v>
      </c>
      <c r="C2844" s="5" t="s">
        <v>13383</v>
      </c>
      <c r="D2844" s="6" t="s">
        <v>24963</v>
      </c>
      <c r="E2844" s="5" t="s">
        <v>13384</v>
      </c>
      <c r="F2844" s="4" t="s">
        <v>10964</v>
      </c>
      <c r="G2844" s="4" t="s">
        <v>13381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1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  <c r="AG2844" s="4">
        <v>0</v>
      </c>
      <c r="AH2844" s="4">
        <v>0</v>
      </c>
      <c r="AI2844" s="4">
        <v>0</v>
      </c>
      <c r="AJ2844" s="4">
        <v>0</v>
      </c>
      <c r="AK2844" s="5" t="s">
        <v>24960</v>
      </c>
      <c r="AL2844" s="4" t="s">
        <v>13385</v>
      </c>
    </row>
    <row r="2845" spans="1:38" x14ac:dyDescent="0.15">
      <c r="A2845" s="4">
        <v>29018418</v>
      </c>
      <c r="B2845" s="5" t="s">
        <v>23626</v>
      </c>
      <c r="C2845" s="5" t="s">
        <v>23627</v>
      </c>
      <c r="D2845" s="6" t="s">
        <v>24963</v>
      </c>
      <c r="E2845" s="5" t="s">
        <v>23628</v>
      </c>
      <c r="F2845" s="4" t="s">
        <v>1885</v>
      </c>
      <c r="G2845" s="4" t="s">
        <v>23625</v>
      </c>
      <c r="H2845" s="4">
        <v>0</v>
      </c>
      <c r="I2845" s="4">
        <v>0</v>
      </c>
      <c r="J2845" s="4">
        <v>0</v>
      </c>
      <c r="K2845" s="4">
        <v>0</v>
      </c>
      <c r="L2845" s="4">
        <v>1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1</v>
      </c>
      <c r="S2845" s="4">
        <v>0</v>
      </c>
      <c r="T2845" s="4">
        <v>0</v>
      </c>
      <c r="U2845" s="4">
        <v>0</v>
      </c>
      <c r="V2845" s="4">
        <v>1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  <c r="AG2845" s="4">
        <v>0</v>
      </c>
      <c r="AH2845" s="4">
        <v>0</v>
      </c>
      <c r="AI2845" s="4">
        <v>0</v>
      </c>
      <c r="AJ2845" s="4">
        <v>0</v>
      </c>
      <c r="AK2845" s="5" t="s">
        <v>24960</v>
      </c>
      <c r="AL2845" s="4" t="s">
        <v>23629</v>
      </c>
    </row>
    <row r="2846" spans="1:38" x14ac:dyDescent="0.15">
      <c r="A2846" s="4">
        <v>29016732</v>
      </c>
      <c r="B2846" s="5" t="s">
        <v>16629</v>
      </c>
      <c r="C2846" s="5" t="s">
        <v>16630</v>
      </c>
      <c r="D2846" s="6" t="s">
        <v>24978</v>
      </c>
      <c r="E2846" s="5" t="s">
        <v>16631</v>
      </c>
      <c r="F2846" s="4" t="s">
        <v>1301</v>
      </c>
      <c r="G2846" s="4" t="s">
        <v>16628</v>
      </c>
      <c r="H2846" s="4">
        <v>0</v>
      </c>
      <c r="I2846" s="4">
        <v>0</v>
      </c>
      <c r="J2846" s="4">
        <v>1</v>
      </c>
      <c r="K2846" s="4">
        <v>1</v>
      </c>
      <c r="L2846" s="4">
        <v>0</v>
      </c>
      <c r="M2846" s="4">
        <v>1</v>
      </c>
      <c r="N2846" s="4">
        <v>1</v>
      </c>
      <c r="O2846" s="4">
        <v>0</v>
      </c>
      <c r="P2846" s="4">
        <v>0</v>
      </c>
      <c r="Q2846" s="4">
        <v>1</v>
      </c>
      <c r="R2846" s="4">
        <v>0</v>
      </c>
      <c r="S2846" s="4">
        <v>0</v>
      </c>
      <c r="T2846" s="4">
        <v>0</v>
      </c>
      <c r="U2846" s="4">
        <v>0</v>
      </c>
      <c r="V2846" s="4">
        <v>1</v>
      </c>
      <c r="W2846" s="4">
        <v>1</v>
      </c>
      <c r="X2846" s="4">
        <v>1</v>
      </c>
      <c r="Y2846" s="4">
        <v>1</v>
      </c>
      <c r="Z2846" s="4">
        <v>1</v>
      </c>
      <c r="AA2846" s="4">
        <v>0</v>
      </c>
      <c r="AB2846" s="4">
        <v>1</v>
      </c>
      <c r="AC2846" s="4">
        <v>0</v>
      </c>
      <c r="AD2846" s="4">
        <v>0</v>
      </c>
      <c r="AE2846" s="4">
        <v>0</v>
      </c>
      <c r="AF2846" s="4">
        <v>1</v>
      </c>
      <c r="AG2846" s="4">
        <v>0</v>
      </c>
      <c r="AH2846" s="4">
        <v>0</v>
      </c>
      <c r="AI2846" s="4">
        <v>0</v>
      </c>
      <c r="AJ2846" s="4">
        <v>0</v>
      </c>
      <c r="AK2846" s="5" t="s">
        <v>24958</v>
      </c>
      <c r="AL2846" s="4" t="s">
        <v>16632</v>
      </c>
    </row>
    <row r="2847" spans="1:38" x14ac:dyDescent="0.15">
      <c r="A2847" s="4">
        <v>29005483</v>
      </c>
      <c r="B2847" s="5" t="s">
        <v>2359</v>
      </c>
      <c r="C2847" s="5" t="s">
        <v>2360</v>
      </c>
      <c r="D2847" s="6" t="s">
        <v>24955</v>
      </c>
      <c r="E2847" s="5" t="s">
        <v>2361</v>
      </c>
      <c r="F2847" s="4" t="s">
        <v>2357</v>
      </c>
      <c r="G2847" s="4" t="s">
        <v>2356</v>
      </c>
      <c r="H2847" s="4">
        <v>1</v>
      </c>
      <c r="I2847" s="4">
        <v>1</v>
      </c>
      <c r="J2847" s="4">
        <v>1</v>
      </c>
      <c r="K2847" s="4">
        <v>0</v>
      </c>
      <c r="L2847" s="4">
        <v>1</v>
      </c>
      <c r="M2847" s="4">
        <v>1</v>
      </c>
      <c r="N2847" s="4">
        <v>1</v>
      </c>
      <c r="O2847" s="4">
        <v>0</v>
      </c>
      <c r="P2847" s="4">
        <v>0</v>
      </c>
      <c r="Q2847" s="4">
        <v>1</v>
      </c>
      <c r="R2847" s="4">
        <v>0</v>
      </c>
      <c r="S2847" s="4">
        <v>0</v>
      </c>
      <c r="T2847" s="4">
        <v>1</v>
      </c>
      <c r="U2847" s="4">
        <v>0</v>
      </c>
      <c r="V2847" s="4">
        <v>0</v>
      </c>
      <c r="W2847" s="4">
        <v>0</v>
      </c>
      <c r="X2847" s="4">
        <v>0</v>
      </c>
      <c r="Y2847" s="4">
        <v>1</v>
      </c>
      <c r="Z2847" s="4">
        <v>1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  <c r="AG2847" s="4">
        <v>1</v>
      </c>
      <c r="AH2847" s="4">
        <v>0</v>
      </c>
      <c r="AI2847" s="4">
        <v>0</v>
      </c>
      <c r="AJ2847" s="4">
        <v>0</v>
      </c>
      <c r="AK2847" s="5" t="s">
        <v>24956</v>
      </c>
      <c r="AL2847" s="4" t="s">
        <v>2362</v>
      </c>
    </row>
    <row r="2848" spans="1:38" x14ac:dyDescent="0.15">
      <c r="A2848" s="4">
        <v>29016448</v>
      </c>
      <c r="B2848" s="5" t="s">
        <v>15625</v>
      </c>
      <c r="C2848" s="5" t="s">
        <v>15626</v>
      </c>
      <c r="D2848" s="6" t="s">
        <v>24970</v>
      </c>
      <c r="E2848" s="5" t="s">
        <v>15627</v>
      </c>
      <c r="F2848" s="4" t="s">
        <v>15614</v>
      </c>
      <c r="G2848" s="4" t="s">
        <v>15624</v>
      </c>
      <c r="H2848" s="4">
        <v>1</v>
      </c>
      <c r="I2848" s="4">
        <v>0</v>
      </c>
      <c r="J2848" s="4">
        <v>0</v>
      </c>
      <c r="K2848" s="4">
        <v>0</v>
      </c>
      <c r="L2848" s="4">
        <v>1</v>
      </c>
      <c r="M2848" s="4">
        <v>1</v>
      </c>
      <c r="N2848" s="4">
        <v>0</v>
      </c>
      <c r="O2848" s="4">
        <v>0</v>
      </c>
      <c r="P2848" s="4">
        <v>1</v>
      </c>
      <c r="Q2848" s="4">
        <v>0</v>
      </c>
      <c r="R2848" s="4">
        <v>1</v>
      </c>
      <c r="S2848" s="4">
        <v>0</v>
      </c>
      <c r="T2848" s="4">
        <v>1</v>
      </c>
      <c r="U2848" s="4">
        <v>1</v>
      </c>
      <c r="V2848" s="4">
        <v>0</v>
      </c>
      <c r="W2848" s="4">
        <v>0</v>
      </c>
      <c r="X2848" s="4">
        <v>1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0</v>
      </c>
      <c r="AF2848" s="4">
        <v>0</v>
      </c>
      <c r="AG2848" s="4">
        <v>1</v>
      </c>
      <c r="AH2848" s="4">
        <v>0</v>
      </c>
      <c r="AI2848" s="4">
        <v>0</v>
      </c>
      <c r="AJ2848" s="4">
        <v>1</v>
      </c>
      <c r="AK2848" s="5" t="s">
        <v>24968</v>
      </c>
      <c r="AL2848" s="4" t="s">
        <v>15628</v>
      </c>
    </row>
    <row r="2849" spans="1:38" x14ac:dyDescent="0.15">
      <c r="A2849" s="4">
        <v>29013863</v>
      </c>
      <c r="B2849" s="5" t="s">
        <v>10158</v>
      </c>
      <c r="C2849" s="5" t="s">
        <v>10159</v>
      </c>
      <c r="D2849" s="6" t="s">
        <v>24955</v>
      </c>
      <c r="E2849" s="5" t="s">
        <v>10160</v>
      </c>
      <c r="F2849" s="4" t="s">
        <v>4128</v>
      </c>
      <c r="G2849" s="4" t="s">
        <v>10157</v>
      </c>
      <c r="H2849" s="4">
        <v>0</v>
      </c>
      <c r="I2849" s="4">
        <v>1</v>
      </c>
      <c r="J2849" s="4">
        <v>0</v>
      </c>
      <c r="K2849" s="4">
        <v>0</v>
      </c>
      <c r="L2849" s="4">
        <v>0</v>
      </c>
      <c r="M2849" s="4">
        <v>0</v>
      </c>
      <c r="N2849" s="4">
        <v>0</v>
      </c>
      <c r="O2849" s="4">
        <v>0</v>
      </c>
      <c r="P2849" s="4">
        <v>1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  <c r="AG2849" s="4">
        <v>0</v>
      </c>
      <c r="AH2849" s="4">
        <v>0</v>
      </c>
      <c r="AI2849" s="4">
        <v>0</v>
      </c>
      <c r="AJ2849" s="4">
        <v>0</v>
      </c>
      <c r="AK2849" s="5" t="s">
        <v>24956</v>
      </c>
      <c r="AL2849" s="4" t="s">
        <v>10161</v>
      </c>
    </row>
    <row r="2850" spans="1:38" x14ac:dyDescent="0.15">
      <c r="A2850" s="4">
        <v>29010763</v>
      </c>
      <c r="B2850" s="5" t="s">
        <v>6345</v>
      </c>
      <c r="C2850" s="5" t="s">
        <v>6346</v>
      </c>
      <c r="D2850" s="6" t="s">
        <v>24969</v>
      </c>
      <c r="E2850" s="5" t="s">
        <v>6347</v>
      </c>
      <c r="F2850" s="4" t="s">
        <v>174</v>
      </c>
      <c r="G2850" s="4" t="s">
        <v>6344</v>
      </c>
      <c r="H2850" s="4">
        <v>1</v>
      </c>
      <c r="I2850" s="4">
        <v>1</v>
      </c>
      <c r="J2850" s="4">
        <v>0</v>
      </c>
      <c r="K2850" s="4">
        <v>0</v>
      </c>
      <c r="L2850" s="4">
        <v>1</v>
      </c>
      <c r="M2850" s="4">
        <v>0</v>
      </c>
      <c r="N2850" s="4">
        <v>0</v>
      </c>
      <c r="O2850" s="4">
        <v>0</v>
      </c>
      <c r="P2850" s="4">
        <v>0</v>
      </c>
      <c r="Q2850" s="4">
        <v>0</v>
      </c>
      <c r="R2850" s="4">
        <v>0</v>
      </c>
      <c r="S2850" s="4">
        <v>0</v>
      </c>
      <c r="T2850" s="4">
        <v>1</v>
      </c>
      <c r="U2850" s="4">
        <v>0</v>
      </c>
      <c r="V2850" s="4">
        <v>0</v>
      </c>
      <c r="W2850" s="4">
        <v>0</v>
      </c>
      <c r="X2850" s="4">
        <v>0</v>
      </c>
      <c r="Y2850" s="4">
        <v>0</v>
      </c>
      <c r="Z2850" s="4">
        <v>1</v>
      </c>
      <c r="AA2850" s="4">
        <v>0</v>
      </c>
      <c r="AB2850" s="4">
        <v>0</v>
      </c>
      <c r="AC2850" s="4">
        <v>0</v>
      </c>
      <c r="AD2850" s="4">
        <v>0</v>
      </c>
      <c r="AE2850" s="4">
        <v>0</v>
      </c>
      <c r="AF2850" s="4">
        <v>0</v>
      </c>
      <c r="AG2850" s="4">
        <v>0</v>
      </c>
      <c r="AH2850" s="4">
        <v>0</v>
      </c>
      <c r="AI2850" s="4">
        <v>0</v>
      </c>
      <c r="AJ2850" s="4">
        <v>0</v>
      </c>
      <c r="AK2850" s="5" t="s">
        <v>24965</v>
      </c>
      <c r="AL2850" s="4" t="s">
        <v>6348</v>
      </c>
    </row>
    <row r="2851" spans="1:38" x14ac:dyDescent="0.15">
      <c r="A2851" s="4">
        <v>29017181</v>
      </c>
      <c r="B2851" s="5" t="s">
        <v>18355</v>
      </c>
      <c r="C2851" s="5" t="s">
        <v>18356</v>
      </c>
      <c r="D2851" s="6" t="s">
        <v>24970</v>
      </c>
      <c r="E2851" s="5" t="s">
        <v>18357</v>
      </c>
      <c r="F2851" s="4" t="s">
        <v>820</v>
      </c>
      <c r="G2851" s="4" t="s">
        <v>18354</v>
      </c>
      <c r="H2851" s="4">
        <v>0</v>
      </c>
      <c r="I2851" s="4">
        <v>1</v>
      </c>
      <c r="J2851" s="4">
        <v>1</v>
      </c>
      <c r="K2851" s="4">
        <v>0</v>
      </c>
      <c r="L2851" s="4">
        <v>0</v>
      </c>
      <c r="M2851" s="4">
        <v>0</v>
      </c>
      <c r="N2851" s="4">
        <v>1</v>
      </c>
      <c r="O2851" s="4">
        <v>0</v>
      </c>
      <c r="P2851" s="4">
        <v>0</v>
      </c>
      <c r="Q2851" s="4">
        <v>1</v>
      </c>
      <c r="R2851" s="4">
        <v>0</v>
      </c>
      <c r="S2851" s="4">
        <v>0</v>
      </c>
      <c r="T2851" s="4">
        <v>0</v>
      </c>
      <c r="U2851" s="4">
        <v>0</v>
      </c>
      <c r="V2851" s="4">
        <v>0</v>
      </c>
      <c r="W2851" s="4">
        <v>0</v>
      </c>
      <c r="X2851" s="4">
        <v>0</v>
      </c>
      <c r="Y2851" s="4">
        <v>0</v>
      </c>
      <c r="Z2851" s="4">
        <v>1</v>
      </c>
      <c r="AA2851" s="4">
        <v>0</v>
      </c>
      <c r="AB2851" s="4">
        <v>0</v>
      </c>
      <c r="AC2851" s="4">
        <v>0</v>
      </c>
      <c r="AD2851" s="4">
        <v>0</v>
      </c>
      <c r="AE2851" s="4">
        <v>0</v>
      </c>
      <c r="AF2851" s="4">
        <v>0</v>
      </c>
      <c r="AG2851" s="4">
        <v>0</v>
      </c>
      <c r="AH2851" s="4">
        <v>0</v>
      </c>
      <c r="AI2851" s="4">
        <v>0</v>
      </c>
      <c r="AJ2851" s="4">
        <v>0</v>
      </c>
      <c r="AK2851" s="5" t="s">
        <v>24968</v>
      </c>
      <c r="AL2851" s="4" t="s">
        <v>18358</v>
      </c>
    </row>
    <row r="2852" spans="1:38" x14ac:dyDescent="0.15">
      <c r="A2852" s="4">
        <v>29015943</v>
      </c>
      <c r="B2852" s="5" t="s">
        <v>14236</v>
      </c>
      <c r="C2852" s="5" t="s">
        <v>14237</v>
      </c>
      <c r="D2852" s="6" t="s">
        <v>24966</v>
      </c>
      <c r="E2852" s="5" t="s">
        <v>14238</v>
      </c>
      <c r="F2852" s="4" t="s">
        <v>595</v>
      </c>
      <c r="G2852" s="4" t="s">
        <v>14235</v>
      </c>
      <c r="H2852" s="4">
        <v>0</v>
      </c>
      <c r="I2852" s="4">
        <v>0</v>
      </c>
      <c r="J2852" s="4">
        <v>1</v>
      </c>
      <c r="K2852" s="4">
        <v>1</v>
      </c>
      <c r="L2852" s="4">
        <v>0</v>
      </c>
      <c r="M2852" s="4">
        <v>1</v>
      </c>
      <c r="N2852" s="4">
        <v>1</v>
      </c>
      <c r="O2852" s="4">
        <v>0</v>
      </c>
      <c r="P2852" s="4">
        <v>0</v>
      </c>
      <c r="Q2852" s="4">
        <v>1</v>
      </c>
      <c r="R2852" s="4">
        <v>0</v>
      </c>
      <c r="S2852" s="4">
        <v>0</v>
      </c>
      <c r="T2852" s="4">
        <v>0</v>
      </c>
      <c r="U2852" s="4">
        <v>0</v>
      </c>
      <c r="V2852" s="4">
        <v>1</v>
      </c>
      <c r="W2852" s="4">
        <v>1</v>
      </c>
      <c r="X2852" s="4">
        <v>1</v>
      </c>
      <c r="Y2852" s="4">
        <v>1</v>
      </c>
      <c r="Z2852" s="4">
        <v>1</v>
      </c>
      <c r="AA2852" s="4">
        <v>0</v>
      </c>
      <c r="AB2852" s="4">
        <v>1</v>
      </c>
      <c r="AC2852" s="4">
        <v>0</v>
      </c>
      <c r="AD2852" s="4">
        <v>0</v>
      </c>
      <c r="AE2852" s="4">
        <v>0</v>
      </c>
      <c r="AF2852" s="4">
        <v>1</v>
      </c>
      <c r="AG2852" s="4">
        <v>0</v>
      </c>
      <c r="AH2852" s="4">
        <v>0</v>
      </c>
      <c r="AI2852" s="4">
        <v>0</v>
      </c>
      <c r="AJ2852" s="4">
        <v>0</v>
      </c>
      <c r="AK2852" s="5" t="s">
        <v>24958</v>
      </c>
      <c r="AL2852" s="4" t="s">
        <v>14239</v>
      </c>
    </row>
    <row r="2853" spans="1:38" x14ac:dyDescent="0.15">
      <c r="A2853" s="4">
        <v>29013499</v>
      </c>
      <c r="B2853" s="5" t="s">
        <v>9561</v>
      </c>
      <c r="C2853" s="5" t="s">
        <v>9562</v>
      </c>
      <c r="D2853" s="6" t="s">
        <v>24963</v>
      </c>
      <c r="E2853" s="5" t="s">
        <v>9563</v>
      </c>
      <c r="F2853" s="4" t="s">
        <v>9554</v>
      </c>
      <c r="G2853" s="4" t="s">
        <v>9560</v>
      </c>
      <c r="H2853" s="4">
        <v>1</v>
      </c>
      <c r="I2853" s="4">
        <v>0</v>
      </c>
      <c r="J2853" s="4">
        <v>0</v>
      </c>
      <c r="K2853" s="4">
        <v>0</v>
      </c>
      <c r="L2853" s="4">
        <v>1</v>
      </c>
      <c r="M2853" s="4">
        <v>1</v>
      </c>
      <c r="N2853" s="4">
        <v>0</v>
      </c>
      <c r="O2853" s="4">
        <v>0</v>
      </c>
      <c r="P2853" s="4">
        <v>0</v>
      </c>
      <c r="Q2853" s="4">
        <v>0</v>
      </c>
      <c r="R2853" s="4">
        <v>1</v>
      </c>
      <c r="S2853" s="4">
        <v>0</v>
      </c>
      <c r="T2853" s="4">
        <v>1</v>
      </c>
      <c r="U2853" s="4">
        <v>1</v>
      </c>
      <c r="V2853" s="4">
        <v>0</v>
      </c>
      <c r="W2853" s="4">
        <v>0</v>
      </c>
      <c r="X2853" s="4">
        <v>1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  <c r="AG2853" s="4">
        <v>1</v>
      </c>
      <c r="AH2853" s="4">
        <v>0</v>
      </c>
      <c r="AI2853" s="4">
        <v>0</v>
      </c>
      <c r="AJ2853" s="4">
        <v>1</v>
      </c>
      <c r="AK2853" s="5" t="s">
        <v>24960</v>
      </c>
      <c r="AL2853" s="4" t="s">
        <v>9564</v>
      </c>
    </row>
    <row r="2854" spans="1:38" x14ac:dyDescent="0.15">
      <c r="A2854" s="4">
        <v>29013800</v>
      </c>
      <c r="B2854" s="5" t="s">
        <v>10047</v>
      </c>
      <c r="C2854" s="5" t="s">
        <v>10048</v>
      </c>
      <c r="D2854" s="6" t="s">
        <v>24966</v>
      </c>
      <c r="E2854" s="5" t="s">
        <v>10049</v>
      </c>
      <c r="F2854" s="4" t="s">
        <v>2852</v>
      </c>
      <c r="G2854" s="4" t="s">
        <v>10046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1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  <c r="AG2854" s="4">
        <v>0</v>
      </c>
      <c r="AH2854" s="4">
        <v>1</v>
      </c>
      <c r="AI2854" s="4">
        <v>0</v>
      </c>
      <c r="AJ2854" s="4">
        <v>0</v>
      </c>
      <c r="AK2854" s="5" t="s">
        <v>24958</v>
      </c>
      <c r="AL2854" s="4" t="s">
        <v>10050</v>
      </c>
    </row>
    <row r="2855" spans="1:38" x14ac:dyDescent="0.15">
      <c r="A2855" s="4">
        <v>29017996</v>
      </c>
      <c r="B2855" s="5" t="s">
        <v>21711</v>
      </c>
      <c r="C2855" s="5" t="s">
        <v>21712</v>
      </c>
      <c r="D2855" s="6" t="s">
        <v>24974</v>
      </c>
      <c r="E2855" s="5" t="s">
        <v>21713</v>
      </c>
      <c r="F2855" s="4" t="s">
        <v>3790</v>
      </c>
      <c r="G2855" s="4" t="s">
        <v>21710</v>
      </c>
      <c r="H2855" s="4">
        <v>0</v>
      </c>
      <c r="I2855" s="4">
        <v>1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1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  <c r="AG2855" s="4">
        <v>0</v>
      </c>
      <c r="AH2855" s="4">
        <v>0</v>
      </c>
      <c r="AI2855" s="4">
        <v>0</v>
      </c>
      <c r="AJ2855" s="4">
        <v>0</v>
      </c>
      <c r="AK2855" s="5" t="s">
        <v>24975</v>
      </c>
      <c r="AL2855" s="4" t="s">
        <v>21714</v>
      </c>
    </row>
    <row r="2856" spans="1:38" x14ac:dyDescent="0.15">
      <c r="A2856" s="4">
        <v>29018066</v>
      </c>
      <c r="B2856" s="5" t="s">
        <v>22019</v>
      </c>
      <c r="C2856" s="5" t="s">
        <v>22020</v>
      </c>
      <c r="D2856" s="6" t="s">
        <v>24955</v>
      </c>
      <c r="E2856" s="5" t="s">
        <v>22021</v>
      </c>
      <c r="F2856" s="4" t="s">
        <v>2244</v>
      </c>
      <c r="G2856" s="4" t="s">
        <v>22018</v>
      </c>
      <c r="H2856" s="4">
        <v>0</v>
      </c>
      <c r="I2856" s="4">
        <v>1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1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  <c r="AG2856" s="4">
        <v>0</v>
      </c>
      <c r="AH2856" s="4">
        <v>0</v>
      </c>
      <c r="AI2856" s="4">
        <v>0</v>
      </c>
      <c r="AJ2856" s="4">
        <v>0</v>
      </c>
      <c r="AK2856" s="5" t="s">
        <v>24956</v>
      </c>
      <c r="AL2856" s="4" t="s">
        <v>22022</v>
      </c>
    </row>
    <row r="2857" spans="1:38" x14ac:dyDescent="0.15">
      <c r="A2857" s="4">
        <v>29018523</v>
      </c>
      <c r="B2857" s="5" t="s">
        <v>24099</v>
      </c>
      <c r="C2857" s="5" t="s">
        <v>24100</v>
      </c>
      <c r="D2857" s="6" t="s">
        <v>24963</v>
      </c>
      <c r="E2857" s="5" t="s">
        <v>12869</v>
      </c>
      <c r="F2857" s="4" t="s">
        <v>3671</v>
      </c>
      <c r="G2857" s="4" t="s">
        <v>24098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1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  <c r="AG2857" s="4">
        <v>0</v>
      </c>
      <c r="AH2857" s="4">
        <v>0</v>
      </c>
      <c r="AI2857" s="4">
        <v>0</v>
      </c>
      <c r="AJ2857" s="4">
        <v>0</v>
      </c>
      <c r="AK2857" s="5" t="s">
        <v>24960</v>
      </c>
      <c r="AL2857" s="4" t="s">
        <v>24101</v>
      </c>
    </row>
    <row r="2858" spans="1:38" x14ac:dyDescent="0.15">
      <c r="A2858" s="4">
        <v>29016715</v>
      </c>
      <c r="B2858" s="5" t="s">
        <v>16569</v>
      </c>
      <c r="C2858" s="5" t="s">
        <v>16570</v>
      </c>
      <c r="D2858" s="6" t="s">
        <v>24955</v>
      </c>
      <c r="E2858" s="5" t="s">
        <v>16571</v>
      </c>
      <c r="F2858" s="4" t="s">
        <v>1854</v>
      </c>
      <c r="G2858" s="4" t="s">
        <v>16568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1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  <c r="AG2858" s="4">
        <v>0</v>
      </c>
      <c r="AH2858" s="4">
        <v>0</v>
      </c>
      <c r="AI2858" s="4">
        <v>0</v>
      </c>
      <c r="AJ2858" s="4">
        <v>0</v>
      </c>
      <c r="AK2858" s="5" t="s">
        <v>24956</v>
      </c>
      <c r="AL2858" s="4" t="s">
        <v>16572</v>
      </c>
    </row>
    <row r="2859" spans="1:38" x14ac:dyDescent="0.15">
      <c r="A2859" s="4">
        <v>29008091</v>
      </c>
      <c r="B2859" s="5" t="s">
        <v>3899</v>
      </c>
      <c r="C2859" s="5" t="s">
        <v>3900</v>
      </c>
      <c r="D2859" s="6" t="s">
        <v>24963</v>
      </c>
      <c r="E2859" s="5" t="s">
        <v>3901</v>
      </c>
      <c r="F2859" s="4" t="s">
        <v>681</v>
      </c>
      <c r="G2859" s="4" t="s">
        <v>3898</v>
      </c>
      <c r="H2859" s="4">
        <v>0</v>
      </c>
      <c r="I2859" s="4">
        <v>0</v>
      </c>
      <c r="J2859" s="4">
        <v>0</v>
      </c>
      <c r="K2859" s="4">
        <v>0</v>
      </c>
      <c r="L2859" s="4">
        <v>0</v>
      </c>
      <c r="M2859" s="4">
        <v>0</v>
      </c>
      <c r="N2859" s="4">
        <v>0</v>
      </c>
      <c r="O2859" s="4">
        <v>1</v>
      </c>
      <c r="P2859" s="4">
        <v>1</v>
      </c>
      <c r="Q2859" s="4">
        <v>0</v>
      </c>
      <c r="R2859" s="4">
        <v>0</v>
      </c>
      <c r="S2859" s="4">
        <v>0</v>
      </c>
      <c r="T2859" s="4">
        <v>0</v>
      </c>
      <c r="U2859" s="4">
        <v>0</v>
      </c>
      <c r="V2859" s="4">
        <v>0</v>
      </c>
      <c r="W2859" s="4">
        <v>0</v>
      </c>
      <c r="X2859" s="4">
        <v>0</v>
      </c>
      <c r="Y2859" s="4">
        <v>0</v>
      </c>
      <c r="Z2859" s="4">
        <v>0</v>
      </c>
      <c r="AA2859" s="4">
        <v>1</v>
      </c>
      <c r="AB2859" s="4">
        <v>0</v>
      </c>
      <c r="AC2859" s="4">
        <v>0</v>
      </c>
      <c r="AD2859" s="4">
        <v>0</v>
      </c>
      <c r="AE2859" s="4">
        <v>0</v>
      </c>
      <c r="AF2859" s="4">
        <v>0</v>
      </c>
      <c r="AG2859" s="4">
        <v>0</v>
      </c>
      <c r="AH2859" s="4">
        <v>0</v>
      </c>
      <c r="AI2859" s="4">
        <v>0</v>
      </c>
      <c r="AJ2859" s="4">
        <v>0</v>
      </c>
      <c r="AK2859" s="5" t="s">
        <v>24960</v>
      </c>
      <c r="AL2859" s="4" t="s">
        <v>3902</v>
      </c>
    </row>
    <row r="2860" spans="1:38" x14ac:dyDescent="0.15">
      <c r="A2860" s="4">
        <v>29018231</v>
      </c>
      <c r="B2860" s="5" t="s">
        <v>22765</v>
      </c>
      <c r="C2860" s="5" t="s">
        <v>22766</v>
      </c>
      <c r="D2860" s="6" t="s">
        <v>24961</v>
      </c>
      <c r="E2860" s="5" t="s">
        <v>22767</v>
      </c>
      <c r="F2860" s="4" t="s">
        <v>18930</v>
      </c>
      <c r="G2860" s="4" t="s">
        <v>22764</v>
      </c>
      <c r="H2860" s="4">
        <v>0</v>
      </c>
      <c r="I2860" s="4">
        <v>0</v>
      </c>
      <c r="J2860" s="4">
        <v>1</v>
      </c>
      <c r="K2860" s="4">
        <v>1</v>
      </c>
      <c r="L2860" s="4">
        <v>0</v>
      </c>
      <c r="M2860" s="4">
        <v>1</v>
      </c>
      <c r="N2860" s="4">
        <v>1</v>
      </c>
      <c r="O2860" s="4">
        <v>0</v>
      </c>
      <c r="P2860" s="4">
        <v>0</v>
      </c>
      <c r="Q2860" s="4">
        <v>1</v>
      </c>
      <c r="R2860" s="4">
        <v>0</v>
      </c>
      <c r="S2860" s="4">
        <v>0</v>
      </c>
      <c r="T2860" s="4">
        <v>0</v>
      </c>
      <c r="U2860" s="4">
        <v>0</v>
      </c>
      <c r="V2860" s="4">
        <v>1</v>
      </c>
      <c r="W2860" s="4">
        <v>1</v>
      </c>
      <c r="X2860" s="4">
        <v>1</v>
      </c>
      <c r="Y2860" s="4">
        <v>1</v>
      </c>
      <c r="Z2860" s="4">
        <v>1</v>
      </c>
      <c r="AA2860" s="4">
        <v>0</v>
      </c>
      <c r="AB2860" s="4">
        <v>1</v>
      </c>
      <c r="AC2860" s="4">
        <v>0</v>
      </c>
      <c r="AD2860" s="4">
        <v>0</v>
      </c>
      <c r="AE2860" s="4">
        <v>0</v>
      </c>
      <c r="AF2860" s="4">
        <v>1</v>
      </c>
      <c r="AG2860" s="4">
        <v>0</v>
      </c>
      <c r="AH2860" s="4">
        <v>0</v>
      </c>
      <c r="AI2860" s="4">
        <v>0</v>
      </c>
      <c r="AJ2860" s="4">
        <v>0</v>
      </c>
      <c r="AK2860" s="5" t="s">
        <v>24958</v>
      </c>
      <c r="AL2860" s="4" t="s">
        <v>22768</v>
      </c>
    </row>
    <row r="2861" spans="1:38" x14ac:dyDescent="0.15">
      <c r="A2861" s="4">
        <v>29009451</v>
      </c>
      <c r="B2861" s="5" t="s">
        <v>5010</v>
      </c>
      <c r="C2861" s="5" t="s">
        <v>5011</v>
      </c>
      <c r="D2861" s="6" t="s">
        <v>24991</v>
      </c>
      <c r="E2861" s="5" t="s">
        <v>5012</v>
      </c>
      <c r="F2861" s="4" t="s">
        <v>1153</v>
      </c>
      <c r="G2861" s="4" t="s">
        <v>5008</v>
      </c>
      <c r="H2861" s="4">
        <v>1</v>
      </c>
      <c r="I2861" s="4">
        <v>0</v>
      </c>
      <c r="J2861" s="4">
        <v>0</v>
      </c>
      <c r="K2861" s="4">
        <v>0</v>
      </c>
      <c r="L2861" s="4">
        <v>1</v>
      </c>
      <c r="M2861" s="4">
        <v>1</v>
      </c>
      <c r="N2861" s="4">
        <v>0</v>
      </c>
      <c r="O2861" s="4">
        <v>0</v>
      </c>
      <c r="P2861" s="4">
        <v>0</v>
      </c>
      <c r="Q2861" s="4">
        <v>0</v>
      </c>
      <c r="R2861" s="4">
        <v>1</v>
      </c>
      <c r="S2861" s="4">
        <v>0</v>
      </c>
      <c r="T2861" s="4">
        <v>1</v>
      </c>
      <c r="U2861" s="4">
        <v>1</v>
      </c>
      <c r="V2861" s="4">
        <v>0</v>
      </c>
      <c r="W2861" s="4">
        <v>0</v>
      </c>
      <c r="X2861" s="4">
        <v>1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  <c r="AG2861" s="4">
        <v>1</v>
      </c>
      <c r="AH2861" s="4">
        <v>0</v>
      </c>
      <c r="AI2861" s="4">
        <v>0</v>
      </c>
      <c r="AJ2861" s="4">
        <v>0</v>
      </c>
      <c r="AK2861" s="5" t="s">
        <v>24975</v>
      </c>
      <c r="AL2861" s="4" t="s">
        <v>5013</v>
      </c>
    </row>
    <row r="2862" spans="1:38" x14ac:dyDescent="0.15">
      <c r="A2862" s="4">
        <v>29014165</v>
      </c>
      <c r="B2862" s="5" t="s">
        <v>10601</v>
      </c>
      <c r="C2862" s="5" t="s">
        <v>10602</v>
      </c>
      <c r="D2862" s="6" t="s">
        <v>24972</v>
      </c>
      <c r="E2862" s="5" t="s">
        <v>10603</v>
      </c>
      <c r="F2862" s="4" t="s">
        <v>10600</v>
      </c>
      <c r="G2862" s="4" t="s">
        <v>10599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1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  <c r="AG2862" s="4">
        <v>0</v>
      </c>
      <c r="AH2862" s="4">
        <v>0</v>
      </c>
      <c r="AI2862" s="4">
        <v>0</v>
      </c>
      <c r="AJ2862" s="4">
        <v>0</v>
      </c>
      <c r="AK2862" s="5" t="s">
        <v>24958</v>
      </c>
      <c r="AL2862" s="4" t="s">
        <v>10604</v>
      </c>
    </row>
    <row r="2863" spans="1:38" x14ac:dyDescent="0.15">
      <c r="A2863" s="4">
        <v>29018153</v>
      </c>
      <c r="B2863" s="5" t="s">
        <v>22406</v>
      </c>
      <c r="C2863" s="5" t="s">
        <v>22407</v>
      </c>
      <c r="D2863" s="6" t="s">
        <v>24971</v>
      </c>
      <c r="E2863" s="5" t="s">
        <v>22408</v>
      </c>
      <c r="F2863" s="4" t="s">
        <v>933</v>
      </c>
      <c r="G2863" s="4" t="s">
        <v>22405</v>
      </c>
      <c r="H2863" s="4">
        <v>1</v>
      </c>
      <c r="I2863" s="4">
        <v>0</v>
      </c>
      <c r="J2863" s="4">
        <v>0</v>
      </c>
      <c r="K2863" s="4">
        <v>0</v>
      </c>
      <c r="L2863" s="4">
        <v>1</v>
      </c>
      <c r="M2863" s="4">
        <v>1</v>
      </c>
      <c r="N2863" s="4">
        <v>0</v>
      </c>
      <c r="O2863" s="4">
        <v>0</v>
      </c>
      <c r="P2863" s="4">
        <v>0</v>
      </c>
      <c r="Q2863" s="4">
        <v>0</v>
      </c>
      <c r="R2863" s="4">
        <v>1</v>
      </c>
      <c r="S2863" s="4">
        <v>0</v>
      </c>
      <c r="T2863" s="4">
        <v>1</v>
      </c>
      <c r="U2863" s="4">
        <v>1</v>
      </c>
      <c r="V2863" s="4">
        <v>0</v>
      </c>
      <c r="W2863" s="4">
        <v>0</v>
      </c>
      <c r="X2863" s="4">
        <v>1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  <c r="AG2863" s="4">
        <v>1</v>
      </c>
      <c r="AH2863" s="4">
        <v>0</v>
      </c>
      <c r="AI2863" s="4">
        <v>0</v>
      </c>
      <c r="AJ2863" s="4">
        <v>0</v>
      </c>
      <c r="AK2863" s="5" t="s">
        <v>24958</v>
      </c>
      <c r="AL2863" s="4" t="s">
        <v>22409</v>
      </c>
    </row>
    <row r="2864" spans="1:38" x14ac:dyDescent="0.15">
      <c r="A2864" s="4">
        <v>29004456</v>
      </c>
      <c r="B2864" s="5" t="s">
        <v>1886</v>
      </c>
      <c r="C2864" s="5" t="s">
        <v>1887</v>
      </c>
      <c r="D2864" s="6" t="s">
        <v>24977</v>
      </c>
      <c r="E2864" s="5" t="s">
        <v>1888</v>
      </c>
      <c r="F2864" s="4" t="s">
        <v>1884</v>
      </c>
      <c r="G2864" s="4" t="s">
        <v>1883</v>
      </c>
      <c r="H2864" s="4">
        <v>1</v>
      </c>
      <c r="I2864" s="4">
        <v>1</v>
      </c>
      <c r="J2864" s="4">
        <v>1</v>
      </c>
      <c r="K2864" s="4">
        <v>0</v>
      </c>
      <c r="L2864" s="4">
        <v>1</v>
      </c>
      <c r="M2864" s="4">
        <v>1</v>
      </c>
      <c r="N2864" s="4">
        <v>1</v>
      </c>
      <c r="O2864" s="4">
        <v>0</v>
      </c>
      <c r="P2864" s="4">
        <v>0</v>
      </c>
      <c r="Q2864" s="4">
        <v>1</v>
      </c>
      <c r="R2864" s="4">
        <v>0</v>
      </c>
      <c r="S2864" s="4">
        <v>0</v>
      </c>
      <c r="T2864" s="4">
        <v>1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1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  <c r="AG2864" s="4">
        <v>1</v>
      </c>
      <c r="AH2864" s="4">
        <v>0</v>
      </c>
      <c r="AI2864" s="4">
        <v>0</v>
      </c>
      <c r="AJ2864" s="4">
        <v>0</v>
      </c>
      <c r="AK2864" s="5" t="s">
        <v>24965</v>
      </c>
      <c r="AL2864" s="4" t="s">
        <v>1889</v>
      </c>
    </row>
    <row r="2865" spans="1:38" x14ac:dyDescent="0.15">
      <c r="A2865" s="4">
        <v>29014158</v>
      </c>
      <c r="B2865" s="5" t="s">
        <v>10586</v>
      </c>
      <c r="C2865" s="5" t="s">
        <v>10587</v>
      </c>
      <c r="D2865" s="6" t="s">
        <v>24955</v>
      </c>
      <c r="E2865" s="5" t="s">
        <v>10588</v>
      </c>
      <c r="F2865" s="4" t="s">
        <v>8443</v>
      </c>
      <c r="G2865" s="4" t="s">
        <v>10585</v>
      </c>
      <c r="H2865" s="4">
        <v>0</v>
      </c>
      <c r="I2865" s="4">
        <v>1</v>
      </c>
      <c r="J2865" s="4">
        <v>1</v>
      </c>
      <c r="K2865" s="4">
        <v>0</v>
      </c>
      <c r="L2865" s="4">
        <v>0</v>
      </c>
      <c r="M2865" s="4">
        <v>0</v>
      </c>
      <c r="N2865" s="4">
        <v>1</v>
      </c>
      <c r="O2865" s="4">
        <v>0</v>
      </c>
      <c r="P2865" s="4">
        <v>0</v>
      </c>
      <c r="Q2865" s="4">
        <v>1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1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  <c r="AG2865" s="4">
        <v>0</v>
      </c>
      <c r="AH2865" s="4">
        <v>0</v>
      </c>
      <c r="AI2865" s="4">
        <v>0</v>
      </c>
      <c r="AJ2865" s="4">
        <v>0</v>
      </c>
      <c r="AK2865" s="5" t="s">
        <v>24956</v>
      </c>
      <c r="AL2865" s="4" t="s">
        <v>1889</v>
      </c>
    </row>
    <row r="2866" spans="1:38" x14ac:dyDescent="0.15">
      <c r="A2866" s="4">
        <v>29015335</v>
      </c>
      <c r="B2866" s="5" t="s">
        <v>10586</v>
      </c>
      <c r="C2866" s="5" t="s">
        <v>12823</v>
      </c>
      <c r="D2866" s="6" t="s">
        <v>24985</v>
      </c>
      <c r="E2866" s="5" t="s">
        <v>12824</v>
      </c>
      <c r="F2866" s="4" t="s">
        <v>1200</v>
      </c>
      <c r="G2866" s="4" t="s">
        <v>12822</v>
      </c>
      <c r="H2866" s="4">
        <v>1</v>
      </c>
      <c r="I2866" s="4">
        <v>1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1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  <c r="AD2866" s="4">
        <v>0</v>
      </c>
      <c r="AE2866" s="4">
        <v>0</v>
      </c>
      <c r="AF2866" s="4">
        <v>0</v>
      </c>
      <c r="AG2866" s="4">
        <v>0</v>
      </c>
      <c r="AH2866" s="4">
        <v>0</v>
      </c>
      <c r="AI2866" s="4">
        <v>0</v>
      </c>
      <c r="AJ2866" s="4">
        <v>0</v>
      </c>
      <c r="AK2866" s="5" t="s">
        <v>24960</v>
      </c>
      <c r="AL2866" s="4" t="s">
        <v>1889</v>
      </c>
    </row>
    <row r="2867" spans="1:38" x14ac:dyDescent="0.15">
      <c r="A2867" s="4">
        <v>29017251</v>
      </c>
      <c r="B2867" s="5" t="s">
        <v>18636</v>
      </c>
      <c r="C2867" s="5" t="s">
        <v>18637</v>
      </c>
      <c r="D2867" s="6" t="s">
        <v>24977</v>
      </c>
      <c r="E2867" s="5" t="s">
        <v>18638</v>
      </c>
      <c r="F2867" s="4" t="s">
        <v>8425</v>
      </c>
      <c r="G2867" s="4" t="s">
        <v>18635</v>
      </c>
      <c r="H2867" s="4">
        <v>1</v>
      </c>
      <c r="I2867" s="4">
        <v>0</v>
      </c>
      <c r="J2867" s="4">
        <v>0</v>
      </c>
      <c r="K2867" s="4">
        <v>0</v>
      </c>
      <c r="L2867" s="4">
        <v>1</v>
      </c>
      <c r="M2867" s="4">
        <v>1</v>
      </c>
      <c r="N2867" s="4">
        <v>0</v>
      </c>
      <c r="O2867" s="4">
        <v>0</v>
      </c>
      <c r="P2867" s="4">
        <v>0</v>
      </c>
      <c r="Q2867" s="4">
        <v>0</v>
      </c>
      <c r="R2867" s="4">
        <v>1</v>
      </c>
      <c r="S2867" s="4">
        <v>1</v>
      </c>
      <c r="T2867" s="4">
        <v>1</v>
      </c>
      <c r="U2867" s="4">
        <v>1</v>
      </c>
      <c r="V2867" s="4">
        <v>0</v>
      </c>
      <c r="W2867" s="4">
        <v>0</v>
      </c>
      <c r="X2867" s="4">
        <v>1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  <c r="AG2867" s="4">
        <v>1</v>
      </c>
      <c r="AH2867" s="4">
        <v>0</v>
      </c>
      <c r="AI2867" s="4">
        <v>0</v>
      </c>
      <c r="AJ2867" s="4">
        <v>0</v>
      </c>
      <c r="AK2867" s="5" t="s">
        <v>24965</v>
      </c>
      <c r="AL2867" s="4" t="s">
        <v>18639</v>
      </c>
    </row>
    <row r="2868" spans="1:38" x14ac:dyDescent="0.15">
      <c r="A2868" s="4">
        <v>29018600</v>
      </c>
      <c r="B2868" s="5" t="s">
        <v>24460</v>
      </c>
      <c r="C2868" s="5" t="s">
        <v>24461</v>
      </c>
      <c r="D2868" s="6" t="s">
        <v>24972</v>
      </c>
      <c r="E2868" s="5" t="s">
        <v>24462</v>
      </c>
      <c r="F2868" s="4" t="s">
        <v>1146</v>
      </c>
      <c r="G2868" s="4" t="s">
        <v>24459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1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  <c r="AG2868" s="4">
        <v>0</v>
      </c>
      <c r="AH2868" s="4">
        <v>0</v>
      </c>
      <c r="AI2868" s="4">
        <v>0</v>
      </c>
      <c r="AJ2868" s="4">
        <v>0</v>
      </c>
      <c r="AK2868" s="5" t="s">
        <v>24958</v>
      </c>
      <c r="AL2868" s="4" t="s">
        <v>24463</v>
      </c>
    </row>
    <row r="2869" spans="1:38" x14ac:dyDescent="0.15">
      <c r="A2869" s="4">
        <v>29016433</v>
      </c>
      <c r="B2869" s="5" t="s">
        <v>15591</v>
      </c>
      <c r="C2869" s="5" t="s">
        <v>15592</v>
      </c>
      <c r="D2869" s="6" t="s">
        <v>24955</v>
      </c>
      <c r="E2869" s="5" t="s">
        <v>15593</v>
      </c>
      <c r="F2869" s="4" t="s">
        <v>7670</v>
      </c>
      <c r="G2869" s="4" t="s">
        <v>15590</v>
      </c>
      <c r="H2869" s="4">
        <v>0</v>
      </c>
      <c r="I2869" s="4">
        <v>1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1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  <c r="AG2869" s="4">
        <v>0</v>
      </c>
      <c r="AH2869" s="4">
        <v>0</v>
      </c>
      <c r="AI2869" s="4">
        <v>0</v>
      </c>
      <c r="AJ2869" s="4">
        <v>0</v>
      </c>
      <c r="AK2869" s="5" t="s">
        <v>24956</v>
      </c>
      <c r="AL2869" s="4" t="s">
        <v>15594</v>
      </c>
    </row>
    <row r="2870" spans="1:38" x14ac:dyDescent="0.15">
      <c r="A2870" s="4">
        <v>29014228</v>
      </c>
      <c r="B2870" s="5" t="s">
        <v>10728</v>
      </c>
      <c r="C2870" s="5" t="s">
        <v>10729</v>
      </c>
      <c r="D2870" s="6" t="s">
        <v>24962</v>
      </c>
      <c r="E2870" s="5" t="s">
        <v>10730</v>
      </c>
      <c r="F2870" s="4" t="s">
        <v>10727</v>
      </c>
      <c r="G2870" s="4" t="s">
        <v>10726</v>
      </c>
      <c r="H2870" s="4">
        <v>0</v>
      </c>
      <c r="I2870" s="4">
        <v>0</v>
      </c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4">
        <v>1</v>
      </c>
      <c r="P2870" s="4">
        <v>0</v>
      </c>
      <c r="Q2870" s="4">
        <v>0</v>
      </c>
      <c r="R2870" s="4">
        <v>0</v>
      </c>
      <c r="S2870" s="4">
        <v>0</v>
      </c>
      <c r="T2870" s="4">
        <v>0</v>
      </c>
      <c r="U2870" s="4">
        <v>0</v>
      </c>
      <c r="V2870" s="4">
        <v>0</v>
      </c>
      <c r="W2870" s="4">
        <v>0</v>
      </c>
      <c r="X2870" s="4">
        <v>0</v>
      </c>
      <c r="Y2870" s="4">
        <v>0</v>
      </c>
      <c r="Z2870" s="4">
        <v>0</v>
      </c>
      <c r="AA2870" s="4">
        <v>0</v>
      </c>
      <c r="AB2870" s="4">
        <v>0</v>
      </c>
      <c r="AC2870" s="4">
        <v>0</v>
      </c>
      <c r="AD2870" s="4">
        <v>0</v>
      </c>
      <c r="AE2870" s="4">
        <v>0</v>
      </c>
      <c r="AF2870" s="4">
        <v>0</v>
      </c>
      <c r="AG2870" s="4">
        <v>0</v>
      </c>
      <c r="AH2870" s="4">
        <v>1</v>
      </c>
      <c r="AI2870" s="4">
        <v>0</v>
      </c>
      <c r="AJ2870" s="4">
        <v>0</v>
      </c>
      <c r="AK2870" s="5" t="s">
        <v>24956</v>
      </c>
      <c r="AL2870" s="4" t="s">
        <v>10731</v>
      </c>
    </row>
    <row r="2871" spans="1:38" x14ac:dyDescent="0.15">
      <c r="A2871" s="4">
        <v>29018406</v>
      </c>
      <c r="B2871" s="5" t="s">
        <v>23571</v>
      </c>
      <c r="C2871" s="5" t="s">
        <v>23572</v>
      </c>
      <c r="D2871" s="6" t="s">
        <v>24991</v>
      </c>
      <c r="E2871" s="5" t="s">
        <v>23573</v>
      </c>
      <c r="F2871" s="4" t="s">
        <v>4514</v>
      </c>
      <c r="G2871" s="4" t="s">
        <v>2357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1</v>
      </c>
      <c r="P2871" s="4">
        <v>1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  <c r="AG2871" s="4">
        <v>0</v>
      </c>
      <c r="AH2871" s="4">
        <v>0</v>
      </c>
      <c r="AI2871" s="4">
        <v>0</v>
      </c>
      <c r="AJ2871" s="4">
        <v>0</v>
      </c>
      <c r="AK2871" s="5" t="s">
        <v>24975</v>
      </c>
      <c r="AL2871" s="4" t="s">
        <v>23574</v>
      </c>
    </row>
    <row r="2872" spans="1:38" x14ac:dyDescent="0.15">
      <c r="A2872" s="4">
        <v>29005627</v>
      </c>
      <c r="B2872" s="5" t="s">
        <v>2460</v>
      </c>
      <c r="C2872" s="5" t="s">
        <v>2461</v>
      </c>
      <c r="D2872" s="6" t="s">
        <v>24970</v>
      </c>
      <c r="E2872" s="5" t="s">
        <v>2462</v>
      </c>
      <c r="F2872" s="4" t="s">
        <v>509</v>
      </c>
      <c r="G2872" s="4" t="s">
        <v>2459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1</v>
      </c>
      <c r="Y2872" s="4">
        <v>1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  <c r="AG2872" s="4">
        <v>0</v>
      </c>
      <c r="AH2872" s="4">
        <v>0</v>
      </c>
      <c r="AI2872" s="4">
        <v>0</v>
      </c>
      <c r="AJ2872" s="4">
        <v>0</v>
      </c>
      <c r="AK2872" s="5" t="s">
        <v>24968</v>
      </c>
      <c r="AL2872" s="4" t="s">
        <v>2463</v>
      </c>
    </row>
    <row r="2873" spans="1:38" x14ac:dyDescent="0.15">
      <c r="A2873" s="4">
        <v>29010208</v>
      </c>
      <c r="B2873" s="5" t="s">
        <v>5822</v>
      </c>
      <c r="C2873" s="5" t="s">
        <v>5823</v>
      </c>
      <c r="D2873" s="6" t="s">
        <v>24955</v>
      </c>
      <c r="E2873" s="5" t="s">
        <v>5824</v>
      </c>
      <c r="F2873" s="4" t="s">
        <v>3287</v>
      </c>
      <c r="G2873" s="4" t="s">
        <v>5821</v>
      </c>
      <c r="H2873" s="4">
        <v>1</v>
      </c>
      <c r="I2873" s="4">
        <v>0</v>
      </c>
      <c r="J2873" s="4">
        <v>0</v>
      </c>
      <c r="K2873" s="4">
        <v>0</v>
      </c>
      <c r="L2873" s="4">
        <v>1</v>
      </c>
      <c r="M2873" s="4">
        <v>1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1</v>
      </c>
      <c r="U2873" s="4">
        <v>1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  <c r="AG2873" s="4">
        <v>1</v>
      </c>
      <c r="AH2873" s="4">
        <v>0</v>
      </c>
      <c r="AI2873" s="4">
        <v>0</v>
      </c>
      <c r="AJ2873" s="4">
        <v>0</v>
      </c>
      <c r="AK2873" s="5" t="s">
        <v>24956</v>
      </c>
      <c r="AL2873" s="4" t="s">
        <v>5825</v>
      </c>
    </row>
    <row r="2874" spans="1:38" x14ac:dyDescent="0.15">
      <c r="A2874" s="4">
        <v>29008305</v>
      </c>
      <c r="B2874" s="5" t="s">
        <v>4040</v>
      </c>
      <c r="C2874" s="5" t="s">
        <v>4041</v>
      </c>
      <c r="D2874" s="6" t="s">
        <v>24976</v>
      </c>
      <c r="E2874" s="5" t="s">
        <v>4042</v>
      </c>
      <c r="F2874" s="4" t="s">
        <v>3861</v>
      </c>
      <c r="G2874" s="4" t="s">
        <v>4039</v>
      </c>
      <c r="H2874" s="4">
        <v>1</v>
      </c>
      <c r="I2874" s="4">
        <v>0</v>
      </c>
      <c r="J2874" s="4">
        <v>0</v>
      </c>
      <c r="K2874" s="4">
        <v>0</v>
      </c>
      <c r="L2874" s="4">
        <v>1</v>
      </c>
      <c r="M2874" s="4">
        <v>1</v>
      </c>
      <c r="N2874" s="4">
        <v>0</v>
      </c>
      <c r="O2874" s="4">
        <v>0</v>
      </c>
      <c r="P2874" s="4">
        <v>0</v>
      </c>
      <c r="Q2874" s="4">
        <v>0</v>
      </c>
      <c r="R2874" s="4">
        <v>1</v>
      </c>
      <c r="S2874" s="4">
        <v>0</v>
      </c>
      <c r="T2874" s="4">
        <v>1</v>
      </c>
      <c r="U2874" s="4">
        <v>1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  <c r="AG2874" s="4">
        <v>1</v>
      </c>
      <c r="AH2874" s="4">
        <v>0</v>
      </c>
      <c r="AI2874" s="4">
        <v>0</v>
      </c>
      <c r="AJ2874" s="4">
        <v>1</v>
      </c>
      <c r="AK2874" s="5" t="s">
        <v>24958</v>
      </c>
      <c r="AL2874" s="4" t="s">
        <v>4043</v>
      </c>
    </row>
    <row r="2875" spans="1:38" x14ac:dyDescent="0.15">
      <c r="A2875" s="4">
        <v>29018049</v>
      </c>
      <c r="B2875" s="5" t="s">
        <v>21941</v>
      </c>
      <c r="C2875" s="5" t="s">
        <v>21942</v>
      </c>
      <c r="D2875" s="6" t="s">
        <v>24972</v>
      </c>
      <c r="E2875" s="5" t="s">
        <v>21943</v>
      </c>
      <c r="F2875" s="4" t="s">
        <v>286</v>
      </c>
      <c r="G2875" s="4" t="s">
        <v>2194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  <c r="AG2875" s="4">
        <v>0</v>
      </c>
      <c r="AH2875" s="4">
        <v>1</v>
      </c>
      <c r="AI2875" s="4">
        <v>0</v>
      </c>
      <c r="AJ2875" s="4">
        <v>0</v>
      </c>
      <c r="AK2875" s="5" t="s">
        <v>24958</v>
      </c>
      <c r="AL2875" s="4" t="s">
        <v>21944</v>
      </c>
    </row>
    <row r="2876" spans="1:38" x14ac:dyDescent="0.15">
      <c r="A2876" s="4">
        <v>29017597</v>
      </c>
      <c r="B2876" s="5" t="s">
        <v>19958</v>
      </c>
      <c r="C2876" s="5" t="s">
        <v>19959</v>
      </c>
      <c r="D2876" s="6" t="s">
        <v>24978</v>
      </c>
      <c r="E2876" s="5" t="s">
        <v>19960</v>
      </c>
      <c r="F2876" s="4" t="s">
        <v>2430</v>
      </c>
      <c r="G2876" s="4" t="s">
        <v>19957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1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  <c r="AG2876" s="4">
        <v>0</v>
      </c>
      <c r="AH2876" s="4">
        <v>0</v>
      </c>
      <c r="AI2876" s="4">
        <v>0</v>
      </c>
      <c r="AJ2876" s="4">
        <v>0</v>
      </c>
      <c r="AK2876" s="5" t="s">
        <v>24958</v>
      </c>
      <c r="AL2876" s="4" t="s">
        <v>19961</v>
      </c>
    </row>
    <row r="2877" spans="1:38" x14ac:dyDescent="0.15">
      <c r="A2877" s="4">
        <v>29016781</v>
      </c>
      <c r="B2877" s="5" t="s">
        <v>16811</v>
      </c>
      <c r="C2877" s="5" t="s">
        <v>16812</v>
      </c>
      <c r="D2877" s="5" t="s">
        <v>24955</v>
      </c>
      <c r="E2877" s="5" t="s">
        <v>16813</v>
      </c>
      <c r="F2877" s="4" t="s">
        <v>7368</v>
      </c>
      <c r="G2877" s="4" t="s">
        <v>16810</v>
      </c>
      <c r="H2877" s="4">
        <v>0</v>
      </c>
      <c r="I2877" s="4">
        <v>1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  <c r="AG2877" s="4">
        <v>0</v>
      </c>
      <c r="AH2877" s="4">
        <v>0</v>
      </c>
      <c r="AI2877" s="4">
        <v>0</v>
      </c>
      <c r="AJ2877" s="4">
        <v>0</v>
      </c>
      <c r="AK2877" s="5" t="s">
        <v>24956</v>
      </c>
      <c r="AL2877" s="5" t="s">
        <v>16814</v>
      </c>
    </row>
    <row r="2878" spans="1:38" x14ac:dyDescent="0.15">
      <c r="A2878" s="4">
        <v>29016193</v>
      </c>
      <c r="B2878" s="5" t="s">
        <v>14983</v>
      </c>
      <c r="C2878" s="5" t="s">
        <v>14984</v>
      </c>
      <c r="D2878" s="6" t="s">
        <v>24961</v>
      </c>
      <c r="E2878" s="5" t="s">
        <v>14985</v>
      </c>
      <c r="F2878" s="4" t="s">
        <v>292</v>
      </c>
      <c r="G2878" s="4" t="s">
        <v>14982</v>
      </c>
      <c r="H2878" s="4">
        <v>0</v>
      </c>
      <c r="I2878" s="4">
        <v>1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  <c r="AG2878" s="4">
        <v>0</v>
      </c>
      <c r="AH2878" s="4">
        <v>0</v>
      </c>
      <c r="AI2878" s="4">
        <v>0</v>
      </c>
      <c r="AJ2878" s="4">
        <v>0</v>
      </c>
      <c r="AK2878" s="5" t="s">
        <v>24958</v>
      </c>
      <c r="AL2878" s="4" t="s">
        <v>14986</v>
      </c>
    </row>
    <row r="2879" spans="1:38" x14ac:dyDescent="0.15">
      <c r="A2879" s="4">
        <v>29010321</v>
      </c>
      <c r="B2879" s="5" t="s">
        <v>5906</v>
      </c>
      <c r="C2879" s="5" t="s">
        <v>5907</v>
      </c>
      <c r="D2879" s="6" t="s">
        <v>24971</v>
      </c>
      <c r="E2879" s="5" t="s">
        <v>5908</v>
      </c>
      <c r="F2879" s="4" t="s">
        <v>196</v>
      </c>
      <c r="G2879" s="4" t="s">
        <v>5904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1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  <c r="AG2879" s="4">
        <v>0</v>
      </c>
      <c r="AH2879" s="4">
        <v>0</v>
      </c>
      <c r="AI2879" s="4">
        <v>0</v>
      </c>
      <c r="AJ2879" s="4">
        <v>0</v>
      </c>
      <c r="AK2879" s="5" t="s">
        <v>24958</v>
      </c>
      <c r="AL2879" s="4" t="s">
        <v>5909</v>
      </c>
    </row>
    <row r="2880" spans="1:38" x14ac:dyDescent="0.15">
      <c r="A2880" s="4">
        <v>29016590</v>
      </c>
      <c r="B2880" s="5" t="s">
        <v>16126</v>
      </c>
      <c r="C2880" s="5" t="s">
        <v>16127</v>
      </c>
      <c r="D2880" s="6" t="s">
        <v>24961</v>
      </c>
      <c r="E2880" s="5" t="s">
        <v>16128</v>
      </c>
      <c r="F2880" s="4" t="s">
        <v>5110</v>
      </c>
      <c r="G2880" s="4" t="s">
        <v>16125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1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  <c r="AG2880" s="4">
        <v>0</v>
      </c>
      <c r="AH2880" s="4">
        <v>0</v>
      </c>
      <c r="AI2880" s="4">
        <v>0</v>
      </c>
      <c r="AJ2880" s="4">
        <v>0</v>
      </c>
      <c r="AK2880" s="5" t="s">
        <v>24958</v>
      </c>
      <c r="AL2880" s="4" t="s">
        <v>16129</v>
      </c>
    </row>
    <row r="2881" spans="1:38" x14ac:dyDescent="0.15">
      <c r="A2881" s="4">
        <v>29017283</v>
      </c>
      <c r="B2881" s="5" t="s">
        <v>18764</v>
      </c>
      <c r="C2881" s="5" t="s">
        <v>18765</v>
      </c>
      <c r="D2881" s="6" t="s">
        <v>24969</v>
      </c>
      <c r="E2881" s="5" t="s">
        <v>18766</v>
      </c>
      <c r="F2881" s="4" t="s">
        <v>7327</v>
      </c>
      <c r="G2881" s="4" t="s">
        <v>18763</v>
      </c>
      <c r="H2881" s="4">
        <v>0</v>
      </c>
      <c r="I2881" s="4">
        <v>1</v>
      </c>
      <c r="J2881" s="4">
        <v>0</v>
      </c>
      <c r="K2881" s="4">
        <v>0</v>
      </c>
      <c r="L2881" s="4">
        <v>0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  <c r="AG2881" s="4">
        <v>0</v>
      </c>
      <c r="AH2881" s="4">
        <v>0</v>
      </c>
      <c r="AI2881" s="4">
        <v>0</v>
      </c>
      <c r="AJ2881" s="4">
        <v>0</v>
      </c>
      <c r="AK2881" s="5" t="s">
        <v>24965</v>
      </c>
      <c r="AL2881" s="4" t="s">
        <v>18767</v>
      </c>
    </row>
    <row r="2882" spans="1:38" x14ac:dyDescent="0.15">
      <c r="A2882" s="4">
        <v>29012213</v>
      </c>
      <c r="B2882" s="5" t="s">
        <v>7981</v>
      </c>
      <c r="C2882" s="5" t="s">
        <v>7982</v>
      </c>
      <c r="D2882" s="6" t="s">
        <v>24970</v>
      </c>
      <c r="E2882" s="5" t="s">
        <v>7983</v>
      </c>
      <c r="F2882" s="4" t="s">
        <v>2500</v>
      </c>
      <c r="G2882" s="4" t="s">
        <v>7980</v>
      </c>
      <c r="H2882" s="4">
        <v>1</v>
      </c>
      <c r="I2882" s="4">
        <v>0</v>
      </c>
      <c r="J2882" s="4">
        <v>0</v>
      </c>
      <c r="K2882" s="4">
        <v>0</v>
      </c>
      <c r="L2882" s="4">
        <v>1</v>
      </c>
      <c r="M2882" s="4">
        <v>1</v>
      </c>
      <c r="N2882" s="4">
        <v>0</v>
      </c>
      <c r="O2882" s="4">
        <v>0</v>
      </c>
      <c r="P2882" s="4">
        <v>0</v>
      </c>
      <c r="Q2882" s="4">
        <v>0</v>
      </c>
      <c r="R2882" s="4">
        <v>1</v>
      </c>
      <c r="S2882" s="4">
        <v>0</v>
      </c>
      <c r="T2882" s="4">
        <v>1</v>
      </c>
      <c r="U2882" s="4">
        <v>1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  <c r="AG2882" s="4">
        <v>1</v>
      </c>
      <c r="AH2882" s="4">
        <v>0</v>
      </c>
      <c r="AI2882" s="4">
        <v>0</v>
      </c>
      <c r="AJ2882" s="4">
        <v>0</v>
      </c>
      <c r="AK2882" s="5" t="s">
        <v>24968</v>
      </c>
      <c r="AL2882" s="4" t="s">
        <v>7984</v>
      </c>
    </row>
    <row r="2883" spans="1:38" x14ac:dyDescent="0.15">
      <c r="A2883" s="4">
        <v>24635</v>
      </c>
      <c r="B2883" s="5" t="s">
        <v>294</v>
      </c>
      <c r="C2883" s="5" t="s">
        <v>295</v>
      </c>
      <c r="D2883" s="6" t="s">
        <v>24959</v>
      </c>
      <c r="E2883" s="5" t="s">
        <v>296</v>
      </c>
      <c r="F2883" s="4" t="s">
        <v>292</v>
      </c>
      <c r="G2883" s="4" t="s">
        <v>291</v>
      </c>
      <c r="H2883" s="4">
        <v>2</v>
      </c>
      <c r="I2883" s="4">
        <v>2</v>
      </c>
      <c r="J2883" s="4">
        <v>2</v>
      </c>
      <c r="K2883" s="4">
        <v>2</v>
      </c>
      <c r="L2883" s="4">
        <v>2</v>
      </c>
      <c r="M2883" s="4">
        <v>2</v>
      </c>
      <c r="N2883" s="4">
        <v>2</v>
      </c>
      <c r="O2883" s="4">
        <v>0</v>
      </c>
      <c r="P2883" s="4">
        <v>0</v>
      </c>
      <c r="Q2883" s="4">
        <v>2</v>
      </c>
      <c r="R2883" s="4">
        <v>2</v>
      </c>
      <c r="S2883" s="4">
        <v>2</v>
      </c>
      <c r="T2883" s="4">
        <v>2</v>
      </c>
      <c r="U2883" s="4">
        <v>2</v>
      </c>
      <c r="V2883" s="4">
        <v>2</v>
      </c>
      <c r="W2883" s="4">
        <v>2</v>
      </c>
      <c r="X2883" s="4">
        <v>2</v>
      </c>
      <c r="Y2883" s="4">
        <v>2</v>
      </c>
      <c r="Z2883" s="4">
        <v>2</v>
      </c>
      <c r="AA2883" s="4">
        <v>0</v>
      </c>
      <c r="AB2883" s="4">
        <v>2</v>
      </c>
      <c r="AC2883" s="4">
        <v>0</v>
      </c>
      <c r="AD2883" s="4">
        <v>0</v>
      </c>
      <c r="AE2883" s="4">
        <v>0</v>
      </c>
      <c r="AF2883" s="4">
        <v>2</v>
      </c>
      <c r="AG2883" s="4">
        <v>2</v>
      </c>
      <c r="AH2883" s="4">
        <v>0</v>
      </c>
      <c r="AI2883" s="4">
        <v>0</v>
      </c>
      <c r="AJ2883" s="4">
        <v>2</v>
      </c>
      <c r="AK2883" s="5" t="s">
        <v>24960</v>
      </c>
      <c r="AL2883" s="4" t="s">
        <v>297</v>
      </c>
    </row>
    <row r="2884" spans="1:38" x14ac:dyDescent="0.15">
      <c r="A2884" s="4">
        <v>29006203</v>
      </c>
      <c r="B2884" s="5" t="s">
        <v>2757</v>
      </c>
      <c r="C2884" s="5" t="s">
        <v>2758</v>
      </c>
      <c r="D2884" s="6" t="s">
        <v>24959</v>
      </c>
      <c r="E2884" s="5" t="s">
        <v>2759</v>
      </c>
      <c r="F2884" s="4" t="s">
        <v>720</v>
      </c>
      <c r="G2884" s="4" t="s">
        <v>2755</v>
      </c>
      <c r="H2884" s="4">
        <v>1</v>
      </c>
      <c r="I2884" s="4">
        <v>1</v>
      </c>
      <c r="J2884" s="4">
        <v>0</v>
      </c>
      <c r="K2884" s="4">
        <v>0</v>
      </c>
      <c r="L2884" s="4">
        <v>1</v>
      </c>
      <c r="M2884" s="4">
        <v>0</v>
      </c>
      <c r="N2884" s="4">
        <v>0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1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  <c r="AG2884" s="4">
        <v>0</v>
      </c>
      <c r="AH2884" s="4">
        <v>0</v>
      </c>
      <c r="AI2884" s="4">
        <v>0</v>
      </c>
      <c r="AJ2884" s="4">
        <v>0</v>
      </c>
      <c r="AK2884" s="5" t="s">
        <v>24960</v>
      </c>
      <c r="AL2884" s="4" t="s">
        <v>2760</v>
      </c>
    </row>
    <row r="2885" spans="1:38" x14ac:dyDescent="0.15">
      <c r="A2885" s="4">
        <v>29014453</v>
      </c>
      <c r="B2885" s="5" t="s">
        <v>11146</v>
      </c>
      <c r="C2885" s="5" t="s">
        <v>11147</v>
      </c>
      <c r="D2885" s="6" t="s">
        <v>24984</v>
      </c>
      <c r="E2885" s="5" t="s">
        <v>11148</v>
      </c>
      <c r="F2885" s="4" t="s">
        <v>1051</v>
      </c>
      <c r="G2885" s="4" t="s">
        <v>11145</v>
      </c>
      <c r="H2885" s="4">
        <v>1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  <c r="AG2885" s="4">
        <v>0</v>
      </c>
      <c r="AH2885" s="4">
        <v>0</v>
      </c>
      <c r="AI2885" s="4">
        <v>0</v>
      </c>
      <c r="AJ2885" s="4">
        <v>0</v>
      </c>
      <c r="AK2885" s="5" t="s">
        <v>24960</v>
      </c>
      <c r="AL2885" s="4" t="s">
        <v>2760</v>
      </c>
    </row>
    <row r="2886" spans="1:38" x14ac:dyDescent="0.15">
      <c r="A2886" s="4">
        <v>29015537</v>
      </c>
      <c r="B2886" s="5" t="s">
        <v>13269</v>
      </c>
      <c r="C2886" s="5" t="s">
        <v>13270</v>
      </c>
      <c r="D2886" s="6" t="s">
        <v>24955</v>
      </c>
      <c r="E2886" s="5" t="s">
        <v>13271</v>
      </c>
      <c r="F2886" s="4" t="s">
        <v>5674</v>
      </c>
      <c r="G2886" s="4" t="s">
        <v>13268</v>
      </c>
      <c r="H2886" s="4">
        <v>1</v>
      </c>
      <c r="I2886" s="4">
        <v>0</v>
      </c>
      <c r="J2886" s="4">
        <v>0</v>
      </c>
      <c r="K2886" s="4">
        <v>0</v>
      </c>
      <c r="L2886" s="4">
        <v>1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1</v>
      </c>
      <c r="S2886" s="4">
        <v>0</v>
      </c>
      <c r="T2886" s="4">
        <v>1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1</v>
      </c>
      <c r="AE2886" s="4">
        <v>0</v>
      </c>
      <c r="AF2886" s="4">
        <v>0</v>
      </c>
      <c r="AG2886" s="4">
        <v>1</v>
      </c>
      <c r="AH2886" s="4">
        <v>0</v>
      </c>
      <c r="AI2886" s="4">
        <v>0</v>
      </c>
      <c r="AJ2886" s="4">
        <v>0</v>
      </c>
      <c r="AK2886" s="5" t="s">
        <v>24956</v>
      </c>
      <c r="AL2886" s="4" t="s">
        <v>2760</v>
      </c>
    </row>
    <row r="2887" spans="1:38" x14ac:dyDescent="0.15">
      <c r="A2887" s="4">
        <v>29018536</v>
      </c>
      <c r="B2887" s="5" t="s">
        <v>24161</v>
      </c>
      <c r="C2887" s="5" t="s">
        <v>24162</v>
      </c>
      <c r="D2887" s="6" t="s">
        <v>24955</v>
      </c>
      <c r="E2887" s="5" t="s">
        <v>24163</v>
      </c>
      <c r="F2887" s="4" t="s">
        <v>1786</v>
      </c>
      <c r="G2887" s="4" t="s">
        <v>24160</v>
      </c>
      <c r="H2887" s="4">
        <v>0</v>
      </c>
      <c r="I2887" s="4">
        <v>0</v>
      </c>
      <c r="J2887" s="4">
        <v>0</v>
      </c>
      <c r="K2887" s="4">
        <v>0</v>
      </c>
      <c r="L2887" s="4">
        <v>0</v>
      </c>
      <c r="M2887" s="4">
        <v>0</v>
      </c>
      <c r="N2887" s="4">
        <v>0</v>
      </c>
      <c r="O2887" s="4">
        <v>0</v>
      </c>
      <c r="P2887" s="4">
        <v>0</v>
      </c>
      <c r="Q2887" s="4">
        <v>0</v>
      </c>
      <c r="R2887" s="4">
        <v>0</v>
      </c>
      <c r="S2887" s="4">
        <v>0</v>
      </c>
      <c r="T2887" s="4">
        <v>0</v>
      </c>
      <c r="U2887" s="4">
        <v>0</v>
      </c>
      <c r="V2887" s="4">
        <v>0</v>
      </c>
      <c r="W2887" s="4">
        <v>0</v>
      </c>
      <c r="X2887" s="4">
        <v>0</v>
      </c>
      <c r="Y2887" s="4">
        <v>1</v>
      </c>
      <c r="Z2887" s="4">
        <v>0</v>
      </c>
      <c r="AA2887" s="4">
        <v>0</v>
      </c>
      <c r="AB2887" s="4">
        <v>0</v>
      </c>
      <c r="AC2887" s="4">
        <v>0</v>
      </c>
      <c r="AD2887" s="4">
        <v>0</v>
      </c>
      <c r="AE2887" s="4">
        <v>0</v>
      </c>
      <c r="AF2887" s="4">
        <v>0</v>
      </c>
      <c r="AG2887" s="4">
        <v>0</v>
      </c>
      <c r="AH2887" s="4">
        <v>0</v>
      </c>
      <c r="AI2887" s="4">
        <v>0</v>
      </c>
      <c r="AJ2887" s="4">
        <v>0</v>
      </c>
      <c r="AK2887" s="5" t="s">
        <v>24956</v>
      </c>
      <c r="AL2887" s="4" t="s">
        <v>24164</v>
      </c>
    </row>
    <row r="2888" spans="1:38" x14ac:dyDescent="0.15">
      <c r="A2888" s="4">
        <v>29016077</v>
      </c>
      <c r="B2888" s="5" t="s">
        <v>14631</v>
      </c>
      <c r="C2888" s="5" t="s">
        <v>14632</v>
      </c>
      <c r="D2888" s="6" t="s">
        <v>24969</v>
      </c>
      <c r="E2888" s="5" t="s">
        <v>14633</v>
      </c>
      <c r="F2888" s="4" t="s">
        <v>1914</v>
      </c>
      <c r="G2888" s="4" t="s">
        <v>14630</v>
      </c>
      <c r="H2888" s="4">
        <v>1</v>
      </c>
      <c r="I2888" s="4">
        <v>1</v>
      </c>
      <c r="J2888" s="4">
        <v>1</v>
      </c>
      <c r="K2888" s="4">
        <v>1</v>
      </c>
      <c r="L2888" s="4">
        <v>1</v>
      </c>
      <c r="M2888" s="4">
        <v>1</v>
      </c>
      <c r="N2888" s="4">
        <v>1</v>
      </c>
      <c r="O2888" s="4">
        <v>0</v>
      </c>
      <c r="P2888" s="4">
        <v>0</v>
      </c>
      <c r="Q2888" s="4">
        <v>1</v>
      </c>
      <c r="R2888" s="4">
        <v>1</v>
      </c>
      <c r="S2888" s="4">
        <v>1</v>
      </c>
      <c r="T2888" s="4">
        <v>1</v>
      </c>
      <c r="U2888" s="4">
        <v>1</v>
      </c>
      <c r="V2888" s="4">
        <v>1</v>
      </c>
      <c r="W2888" s="4">
        <v>1</v>
      </c>
      <c r="X2888" s="4">
        <v>1</v>
      </c>
      <c r="Y2888" s="4">
        <v>1</v>
      </c>
      <c r="Z2888" s="4">
        <v>1</v>
      </c>
      <c r="AA2888" s="4">
        <v>0</v>
      </c>
      <c r="AB2888" s="4">
        <v>1</v>
      </c>
      <c r="AC2888" s="4">
        <v>0</v>
      </c>
      <c r="AD2888" s="4">
        <v>0</v>
      </c>
      <c r="AE2888" s="4">
        <v>0</v>
      </c>
      <c r="AF2888" s="4">
        <v>1</v>
      </c>
      <c r="AG2888" s="4">
        <v>1</v>
      </c>
      <c r="AH2888" s="4">
        <v>0</v>
      </c>
      <c r="AI2888" s="4">
        <v>0</v>
      </c>
      <c r="AJ2888" s="4">
        <v>1</v>
      </c>
      <c r="AK2888" s="5" t="s">
        <v>24965</v>
      </c>
      <c r="AL2888" s="4" t="s">
        <v>14634</v>
      </c>
    </row>
    <row r="2889" spans="1:38" x14ac:dyDescent="0.15">
      <c r="A2889" s="4">
        <v>29009880</v>
      </c>
      <c r="B2889" s="5" t="s">
        <v>5426</v>
      </c>
      <c r="C2889" s="5" t="s">
        <v>5427</v>
      </c>
      <c r="D2889" s="6" t="s">
        <v>24972</v>
      </c>
      <c r="E2889" s="5" t="s">
        <v>5428</v>
      </c>
      <c r="F2889" s="4" t="s">
        <v>144</v>
      </c>
      <c r="G2889" s="4" t="s">
        <v>5424</v>
      </c>
      <c r="H2889" s="4">
        <v>0</v>
      </c>
      <c r="I2889" s="4">
        <v>1</v>
      </c>
      <c r="J2889" s="4">
        <v>1</v>
      </c>
      <c r="K2889" s="4">
        <v>0</v>
      </c>
      <c r="L2889" s="4">
        <v>0</v>
      </c>
      <c r="M2889" s="4">
        <v>0</v>
      </c>
      <c r="N2889" s="4">
        <v>1</v>
      </c>
      <c r="O2889" s="4">
        <v>0</v>
      </c>
      <c r="P2889" s="4">
        <v>0</v>
      </c>
      <c r="Q2889" s="4">
        <v>1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1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  <c r="AG2889" s="4">
        <v>0</v>
      </c>
      <c r="AH2889" s="4">
        <v>0</v>
      </c>
      <c r="AI2889" s="4">
        <v>0</v>
      </c>
      <c r="AJ2889" s="4">
        <v>0</v>
      </c>
      <c r="AK2889" s="5" t="s">
        <v>24958</v>
      </c>
      <c r="AL2889" s="4" t="s">
        <v>5429</v>
      </c>
    </row>
    <row r="2890" spans="1:38" x14ac:dyDescent="0.15">
      <c r="A2890" s="4">
        <v>29015818</v>
      </c>
      <c r="B2890" s="5" t="s">
        <v>13920</v>
      </c>
      <c r="C2890" s="5" t="s">
        <v>13921</v>
      </c>
      <c r="D2890" s="6" t="s">
        <v>24963</v>
      </c>
      <c r="E2890" s="5" t="s">
        <v>13922</v>
      </c>
      <c r="F2890" s="4" t="s">
        <v>1760</v>
      </c>
      <c r="G2890" s="4" t="s">
        <v>13919</v>
      </c>
      <c r="H2890" s="4">
        <v>0</v>
      </c>
      <c r="I2890" s="4">
        <v>0</v>
      </c>
      <c r="J2890" s="4">
        <v>0</v>
      </c>
      <c r="K2890" s="4">
        <v>0</v>
      </c>
      <c r="L2890" s="4">
        <v>0</v>
      </c>
      <c r="M2890" s="4">
        <v>0</v>
      </c>
      <c r="N2890" s="4">
        <v>0</v>
      </c>
      <c r="O2890" s="4">
        <v>0</v>
      </c>
      <c r="P2890" s="4">
        <v>0</v>
      </c>
      <c r="Q2890" s="4">
        <v>0</v>
      </c>
      <c r="R2890" s="4">
        <v>0</v>
      </c>
      <c r="S2890" s="4">
        <v>0</v>
      </c>
      <c r="T2890" s="4">
        <v>0</v>
      </c>
      <c r="U2890" s="4">
        <v>0</v>
      </c>
      <c r="V2890" s="4">
        <v>0</v>
      </c>
      <c r="W2890" s="4">
        <v>0</v>
      </c>
      <c r="X2890" s="4">
        <v>0</v>
      </c>
      <c r="Y2890" s="4">
        <v>0</v>
      </c>
      <c r="Z2890" s="4">
        <v>1</v>
      </c>
      <c r="AA2890" s="4">
        <v>0</v>
      </c>
      <c r="AB2890" s="4">
        <v>0</v>
      </c>
      <c r="AC2890" s="4">
        <v>0</v>
      </c>
      <c r="AD2890" s="4">
        <v>0</v>
      </c>
      <c r="AE2890" s="4">
        <v>0</v>
      </c>
      <c r="AF2890" s="4">
        <v>0</v>
      </c>
      <c r="AG2890" s="4">
        <v>0</v>
      </c>
      <c r="AH2890" s="4">
        <v>0</v>
      </c>
      <c r="AI2890" s="4">
        <v>0</v>
      </c>
      <c r="AJ2890" s="4">
        <v>0</v>
      </c>
      <c r="AK2890" s="5" t="s">
        <v>24960</v>
      </c>
      <c r="AL2890" s="4" t="s">
        <v>13923</v>
      </c>
    </row>
    <row r="2891" spans="1:38" x14ac:dyDescent="0.15">
      <c r="A2891" s="4">
        <v>29016281</v>
      </c>
      <c r="B2891" s="5" t="s">
        <v>15212</v>
      </c>
      <c r="C2891" s="5" t="s">
        <v>15213</v>
      </c>
      <c r="D2891" s="6" t="s">
        <v>24959</v>
      </c>
      <c r="E2891" s="5" t="s">
        <v>15214</v>
      </c>
      <c r="F2891" s="4" t="s">
        <v>901</v>
      </c>
      <c r="G2891" s="4" t="s">
        <v>15211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1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  <c r="AG2891" s="4">
        <v>0</v>
      </c>
      <c r="AH2891" s="4">
        <v>0</v>
      </c>
      <c r="AI2891" s="4">
        <v>0</v>
      </c>
      <c r="AJ2891" s="4">
        <v>0</v>
      </c>
      <c r="AK2891" s="5" t="s">
        <v>24960</v>
      </c>
      <c r="AL2891" s="4" t="s">
        <v>15215</v>
      </c>
    </row>
    <row r="2892" spans="1:38" x14ac:dyDescent="0.15">
      <c r="A2892" s="4">
        <v>29010465</v>
      </c>
      <c r="B2892" s="5" t="s">
        <v>6059</v>
      </c>
      <c r="C2892" s="5" t="s">
        <v>6060</v>
      </c>
      <c r="D2892" s="6" t="s">
        <v>24966</v>
      </c>
      <c r="E2892" s="5" t="s">
        <v>6061</v>
      </c>
      <c r="F2892" s="4" t="s">
        <v>6053</v>
      </c>
      <c r="G2892" s="4" t="s">
        <v>6058</v>
      </c>
      <c r="H2892" s="4">
        <v>0</v>
      </c>
      <c r="I2892" s="4">
        <v>1</v>
      </c>
      <c r="J2892" s="4">
        <v>1</v>
      </c>
      <c r="K2892" s="4">
        <v>0</v>
      </c>
      <c r="L2892" s="4">
        <v>1</v>
      </c>
      <c r="M2892" s="4">
        <v>0</v>
      </c>
      <c r="N2892" s="4">
        <v>1</v>
      </c>
      <c r="O2892" s="4">
        <v>0</v>
      </c>
      <c r="P2892" s="4">
        <v>1</v>
      </c>
      <c r="Q2892" s="4">
        <v>1</v>
      </c>
      <c r="R2892" s="4">
        <v>1</v>
      </c>
      <c r="S2892" s="4">
        <v>0</v>
      </c>
      <c r="T2892" s="4">
        <v>0</v>
      </c>
      <c r="U2892" s="4">
        <v>0</v>
      </c>
      <c r="V2892" s="4">
        <v>0</v>
      </c>
      <c r="W2892" s="4">
        <v>0</v>
      </c>
      <c r="X2892" s="4">
        <v>1</v>
      </c>
      <c r="Y2892" s="4">
        <v>0</v>
      </c>
      <c r="Z2892" s="4">
        <v>1</v>
      </c>
      <c r="AA2892" s="4">
        <v>0</v>
      </c>
      <c r="AB2892" s="4">
        <v>0</v>
      </c>
      <c r="AC2892" s="4">
        <v>0</v>
      </c>
      <c r="AD2892" s="4">
        <v>0</v>
      </c>
      <c r="AE2892" s="4">
        <v>0</v>
      </c>
      <c r="AF2892" s="4">
        <v>0</v>
      </c>
      <c r="AG2892" s="4">
        <v>1</v>
      </c>
      <c r="AH2892" s="4">
        <v>0</v>
      </c>
      <c r="AI2892" s="4">
        <v>0</v>
      </c>
      <c r="AJ2892" s="4">
        <v>0</v>
      </c>
      <c r="AK2892" s="5" t="s">
        <v>24958</v>
      </c>
      <c r="AL2892" s="4" t="s">
        <v>6062</v>
      </c>
    </row>
    <row r="2893" spans="1:38" x14ac:dyDescent="0.15">
      <c r="A2893" s="4">
        <v>29006781</v>
      </c>
      <c r="B2893" s="5" t="s">
        <v>3071</v>
      </c>
      <c r="C2893" s="5" t="s">
        <v>3072</v>
      </c>
      <c r="D2893" s="6" t="s">
        <v>24955</v>
      </c>
      <c r="E2893" s="5" t="s">
        <v>3073</v>
      </c>
      <c r="F2893" s="4" t="s">
        <v>532</v>
      </c>
      <c r="G2893" s="4" t="s">
        <v>3069</v>
      </c>
      <c r="H2893" s="4">
        <v>1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  <c r="AG2893" s="4">
        <v>0</v>
      </c>
      <c r="AH2893" s="4">
        <v>0</v>
      </c>
      <c r="AI2893" s="4">
        <v>0</v>
      </c>
      <c r="AJ2893" s="4">
        <v>0</v>
      </c>
      <c r="AK2893" s="5" t="s">
        <v>24956</v>
      </c>
      <c r="AL2893" s="4" t="s">
        <v>3074</v>
      </c>
    </row>
    <row r="2894" spans="1:38" x14ac:dyDescent="0.15">
      <c r="A2894" s="4">
        <v>29013555</v>
      </c>
      <c r="B2894" s="5" t="s">
        <v>9631</v>
      </c>
      <c r="C2894" s="5" t="s">
        <v>9632</v>
      </c>
      <c r="D2894" s="6" t="s">
        <v>24966</v>
      </c>
      <c r="E2894" s="5" t="s">
        <v>9633</v>
      </c>
      <c r="F2894" s="4" t="s">
        <v>3497</v>
      </c>
      <c r="G2894" s="4" t="s">
        <v>963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1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1</v>
      </c>
      <c r="AG2894" s="4">
        <v>0</v>
      </c>
      <c r="AH2894" s="4">
        <v>0</v>
      </c>
      <c r="AI2894" s="4">
        <v>0</v>
      </c>
      <c r="AJ2894" s="4">
        <v>0</v>
      </c>
      <c r="AK2894" s="5" t="s">
        <v>24958</v>
      </c>
      <c r="AL2894" s="4" t="s">
        <v>9634</v>
      </c>
    </row>
    <row r="2895" spans="1:38" x14ac:dyDescent="0.15">
      <c r="A2895" s="4">
        <v>29009772</v>
      </c>
      <c r="B2895" s="5" t="s">
        <v>5314</v>
      </c>
      <c r="C2895" s="5" t="s">
        <v>5315</v>
      </c>
      <c r="D2895" s="6" t="s">
        <v>24963</v>
      </c>
      <c r="E2895" s="5" t="s">
        <v>5316</v>
      </c>
      <c r="F2895" s="4" t="s">
        <v>2840</v>
      </c>
      <c r="G2895" s="4" t="s">
        <v>5313</v>
      </c>
      <c r="H2895" s="4">
        <v>2</v>
      </c>
      <c r="I2895" s="4">
        <v>2</v>
      </c>
      <c r="J2895" s="4">
        <v>2</v>
      </c>
      <c r="K2895" s="4">
        <v>2</v>
      </c>
      <c r="L2895" s="4">
        <v>2</v>
      </c>
      <c r="M2895" s="4">
        <v>2</v>
      </c>
      <c r="N2895" s="4">
        <v>2</v>
      </c>
      <c r="O2895" s="4">
        <v>0</v>
      </c>
      <c r="P2895" s="4">
        <v>0</v>
      </c>
      <c r="Q2895" s="4">
        <v>2</v>
      </c>
      <c r="R2895" s="4">
        <v>2</v>
      </c>
      <c r="S2895" s="4">
        <v>2</v>
      </c>
      <c r="T2895" s="4">
        <v>2</v>
      </c>
      <c r="U2895" s="4">
        <v>2</v>
      </c>
      <c r="V2895" s="4">
        <v>2</v>
      </c>
      <c r="W2895" s="4">
        <v>2</v>
      </c>
      <c r="X2895" s="4">
        <v>2</v>
      </c>
      <c r="Y2895" s="4">
        <v>2</v>
      </c>
      <c r="Z2895" s="4">
        <v>2</v>
      </c>
      <c r="AA2895" s="4">
        <v>0</v>
      </c>
      <c r="AB2895" s="4">
        <v>2</v>
      </c>
      <c r="AC2895" s="4">
        <v>0</v>
      </c>
      <c r="AD2895" s="4">
        <v>0</v>
      </c>
      <c r="AE2895" s="4">
        <v>0</v>
      </c>
      <c r="AF2895" s="4">
        <v>2</v>
      </c>
      <c r="AG2895" s="4">
        <v>2</v>
      </c>
      <c r="AH2895" s="4">
        <v>0</v>
      </c>
      <c r="AI2895" s="4">
        <v>0</v>
      </c>
      <c r="AJ2895" s="4">
        <v>2</v>
      </c>
      <c r="AK2895" s="5" t="s">
        <v>24960</v>
      </c>
      <c r="AL2895" s="4" t="s">
        <v>5317</v>
      </c>
    </row>
    <row r="2896" spans="1:38" x14ac:dyDescent="0.15">
      <c r="A2896" s="4">
        <v>29012935</v>
      </c>
      <c r="B2896" s="5" t="s">
        <v>5314</v>
      </c>
      <c r="C2896" s="5" t="s">
        <v>8846</v>
      </c>
      <c r="D2896" s="6" t="s">
        <v>24959</v>
      </c>
      <c r="E2896" s="5" t="s">
        <v>8847</v>
      </c>
      <c r="F2896" s="4" t="s">
        <v>5784</v>
      </c>
      <c r="G2896" s="4" t="s">
        <v>8845</v>
      </c>
      <c r="H2896" s="4">
        <v>2</v>
      </c>
      <c r="I2896" s="4">
        <v>2</v>
      </c>
      <c r="J2896" s="4">
        <v>2</v>
      </c>
      <c r="K2896" s="4">
        <v>2</v>
      </c>
      <c r="L2896" s="4">
        <v>2</v>
      </c>
      <c r="M2896" s="4">
        <v>2</v>
      </c>
      <c r="N2896" s="4">
        <v>2</v>
      </c>
      <c r="O2896" s="4">
        <v>0</v>
      </c>
      <c r="P2896" s="4">
        <v>0</v>
      </c>
      <c r="Q2896" s="4">
        <v>2</v>
      </c>
      <c r="R2896" s="4">
        <v>2</v>
      </c>
      <c r="S2896" s="4">
        <v>2</v>
      </c>
      <c r="T2896" s="4">
        <v>2</v>
      </c>
      <c r="U2896" s="4">
        <v>2</v>
      </c>
      <c r="V2896" s="4">
        <v>2</v>
      </c>
      <c r="W2896" s="4">
        <v>2</v>
      </c>
      <c r="X2896" s="4">
        <v>2</v>
      </c>
      <c r="Y2896" s="4">
        <v>2</v>
      </c>
      <c r="Z2896" s="4">
        <v>2</v>
      </c>
      <c r="AA2896" s="4">
        <v>0</v>
      </c>
      <c r="AB2896" s="4">
        <v>2</v>
      </c>
      <c r="AC2896" s="4">
        <v>0</v>
      </c>
      <c r="AD2896" s="4">
        <v>2</v>
      </c>
      <c r="AE2896" s="4">
        <v>0</v>
      </c>
      <c r="AF2896" s="4">
        <v>2</v>
      </c>
      <c r="AG2896" s="4">
        <v>2</v>
      </c>
      <c r="AH2896" s="4">
        <v>0</v>
      </c>
      <c r="AI2896" s="4">
        <v>0</v>
      </c>
      <c r="AJ2896" s="4">
        <v>2</v>
      </c>
      <c r="AK2896" s="5" t="s">
        <v>24960</v>
      </c>
      <c r="AL2896" s="4" t="s">
        <v>5317</v>
      </c>
    </row>
    <row r="2897" spans="1:38" x14ac:dyDescent="0.15">
      <c r="A2897" s="4">
        <v>29014955</v>
      </c>
      <c r="B2897" s="5" t="s">
        <v>12010</v>
      </c>
      <c r="C2897" s="5" t="s">
        <v>12011</v>
      </c>
      <c r="D2897" s="6" t="s">
        <v>24955</v>
      </c>
      <c r="E2897" s="5" t="s">
        <v>12012</v>
      </c>
      <c r="F2897" s="4" t="s">
        <v>6652</v>
      </c>
      <c r="G2897" s="4" t="s">
        <v>12009</v>
      </c>
      <c r="H2897" s="4">
        <v>1</v>
      </c>
      <c r="I2897" s="4">
        <v>1</v>
      </c>
      <c r="J2897" s="4">
        <v>0</v>
      </c>
      <c r="K2897" s="4">
        <v>0</v>
      </c>
      <c r="L2897" s="4">
        <v>1</v>
      </c>
      <c r="M2897" s="4">
        <v>0</v>
      </c>
      <c r="N2897" s="4">
        <v>0</v>
      </c>
      <c r="O2897" s="4">
        <v>0</v>
      </c>
      <c r="P2897" s="4">
        <v>1</v>
      </c>
      <c r="Q2897" s="4">
        <v>0</v>
      </c>
      <c r="R2897" s="4">
        <v>0</v>
      </c>
      <c r="S2897" s="4">
        <v>0</v>
      </c>
      <c r="T2897" s="4">
        <v>1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4">
        <v>0</v>
      </c>
      <c r="AA2897" s="4">
        <v>0</v>
      </c>
      <c r="AB2897" s="4">
        <v>0</v>
      </c>
      <c r="AC2897" s="4">
        <v>0</v>
      </c>
      <c r="AD2897" s="4">
        <v>0</v>
      </c>
      <c r="AE2897" s="4">
        <v>0</v>
      </c>
      <c r="AF2897" s="4">
        <v>0</v>
      </c>
      <c r="AG2897" s="4">
        <v>1</v>
      </c>
      <c r="AH2897" s="4">
        <v>0</v>
      </c>
      <c r="AI2897" s="4">
        <v>0</v>
      </c>
      <c r="AJ2897" s="4">
        <v>0</v>
      </c>
      <c r="AK2897" s="5" t="s">
        <v>24956</v>
      </c>
      <c r="AL2897" s="4" t="s">
        <v>12013</v>
      </c>
    </row>
    <row r="2898" spans="1:38" x14ac:dyDescent="0.15">
      <c r="A2898" s="4">
        <v>29015346</v>
      </c>
      <c r="B2898" s="5" t="s">
        <v>12010</v>
      </c>
      <c r="C2898" s="5" t="s">
        <v>12851</v>
      </c>
      <c r="D2898" s="6" t="s">
        <v>24977</v>
      </c>
      <c r="E2898" s="5" t="s">
        <v>12852</v>
      </c>
      <c r="F2898" s="4" t="s">
        <v>12845</v>
      </c>
      <c r="G2898" s="4" t="s">
        <v>12850</v>
      </c>
      <c r="H2898" s="4">
        <v>1</v>
      </c>
      <c r="I2898" s="4">
        <v>1</v>
      </c>
      <c r="J2898" s="4">
        <v>1</v>
      </c>
      <c r="K2898" s="4">
        <v>1</v>
      </c>
      <c r="L2898" s="4">
        <v>1</v>
      </c>
      <c r="M2898" s="4">
        <v>1</v>
      </c>
      <c r="N2898" s="4">
        <v>1</v>
      </c>
      <c r="O2898" s="4">
        <v>0</v>
      </c>
      <c r="P2898" s="4">
        <v>0</v>
      </c>
      <c r="Q2898" s="4">
        <v>1</v>
      </c>
      <c r="R2898" s="4">
        <v>1</v>
      </c>
      <c r="S2898" s="4">
        <v>1</v>
      </c>
      <c r="T2898" s="4">
        <v>1</v>
      </c>
      <c r="U2898" s="4">
        <v>1</v>
      </c>
      <c r="V2898" s="4">
        <v>1</v>
      </c>
      <c r="W2898" s="4">
        <v>1</v>
      </c>
      <c r="X2898" s="4">
        <v>1</v>
      </c>
      <c r="Y2898" s="4">
        <v>1</v>
      </c>
      <c r="Z2898" s="4">
        <v>1</v>
      </c>
      <c r="AA2898" s="4">
        <v>0</v>
      </c>
      <c r="AB2898" s="4">
        <v>1</v>
      </c>
      <c r="AC2898" s="4">
        <v>0</v>
      </c>
      <c r="AD2898" s="4">
        <v>0</v>
      </c>
      <c r="AE2898" s="4">
        <v>0</v>
      </c>
      <c r="AF2898" s="4">
        <v>1</v>
      </c>
      <c r="AG2898" s="4">
        <v>1</v>
      </c>
      <c r="AH2898" s="4">
        <v>0</v>
      </c>
      <c r="AI2898" s="4">
        <v>0</v>
      </c>
      <c r="AJ2898" s="4">
        <v>0</v>
      </c>
      <c r="AK2898" s="5" t="s">
        <v>24965</v>
      </c>
      <c r="AL2898" s="4" t="s">
        <v>12013</v>
      </c>
    </row>
    <row r="2899" spans="1:38" x14ac:dyDescent="0.15">
      <c r="A2899" s="4">
        <v>29016898</v>
      </c>
      <c r="B2899" s="5" t="s">
        <v>17262</v>
      </c>
      <c r="C2899" s="5" t="s">
        <v>17263</v>
      </c>
      <c r="D2899" s="6" t="s">
        <v>24973</v>
      </c>
      <c r="E2899" s="5" t="s">
        <v>17264</v>
      </c>
      <c r="F2899" s="4" t="s">
        <v>2669</v>
      </c>
      <c r="G2899" s="4" t="s">
        <v>17261</v>
      </c>
      <c r="H2899" s="4">
        <v>1</v>
      </c>
      <c r="I2899" s="4">
        <v>1</v>
      </c>
      <c r="J2899" s="4">
        <v>1</v>
      </c>
      <c r="K2899" s="4">
        <v>0</v>
      </c>
      <c r="L2899" s="4">
        <v>1</v>
      </c>
      <c r="M2899" s="4">
        <v>1</v>
      </c>
      <c r="N2899" s="4">
        <v>1</v>
      </c>
      <c r="O2899" s="4">
        <v>0</v>
      </c>
      <c r="P2899" s="4">
        <v>0</v>
      </c>
      <c r="Q2899" s="4">
        <v>1</v>
      </c>
      <c r="R2899" s="4">
        <v>1</v>
      </c>
      <c r="S2899" s="4">
        <v>0</v>
      </c>
      <c r="T2899" s="4">
        <v>1</v>
      </c>
      <c r="U2899" s="4">
        <v>1</v>
      </c>
      <c r="V2899" s="4">
        <v>0</v>
      </c>
      <c r="W2899" s="4">
        <v>0</v>
      </c>
      <c r="X2899" s="4">
        <v>1</v>
      </c>
      <c r="Y2899" s="4">
        <v>0</v>
      </c>
      <c r="Z2899" s="4">
        <v>1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  <c r="AG2899" s="4">
        <v>1</v>
      </c>
      <c r="AH2899" s="4">
        <v>0</v>
      </c>
      <c r="AI2899" s="4">
        <v>0</v>
      </c>
      <c r="AJ2899" s="4">
        <v>0</v>
      </c>
      <c r="AK2899" s="5" t="s">
        <v>24958</v>
      </c>
      <c r="AL2899" s="4" t="s">
        <v>12013</v>
      </c>
    </row>
    <row r="2900" spans="1:38" x14ac:dyDescent="0.15">
      <c r="A2900" s="4">
        <v>29007159</v>
      </c>
      <c r="B2900" s="5" t="s">
        <v>3277</v>
      </c>
      <c r="C2900" s="5" t="s">
        <v>3278</v>
      </c>
      <c r="D2900" s="6" t="s">
        <v>24973</v>
      </c>
      <c r="E2900" s="5" t="s">
        <v>3279</v>
      </c>
      <c r="F2900" s="4" t="s">
        <v>1131</v>
      </c>
      <c r="G2900" s="4" t="s">
        <v>3276</v>
      </c>
      <c r="H2900" s="4">
        <v>0</v>
      </c>
      <c r="I2900" s="4">
        <v>1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1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  <c r="AG2900" s="4">
        <v>0</v>
      </c>
      <c r="AH2900" s="4">
        <v>0</v>
      </c>
      <c r="AI2900" s="4">
        <v>0</v>
      </c>
      <c r="AJ2900" s="4">
        <v>0</v>
      </c>
      <c r="AK2900" s="5" t="s">
        <v>24958</v>
      </c>
      <c r="AL2900" s="4" t="s">
        <v>3280</v>
      </c>
    </row>
    <row r="2901" spans="1:38" x14ac:dyDescent="0.15">
      <c r="A2901" s="4">
        <v>29008737</v>
      </c>
      <c r="B2901" s="5" t="s">
        <v>4348</v>
      </c>
      <c r="C2901" s="5" t="s">
        <v>4349</v>
      </c>
      <c r="D2901" s="6" t="s">
        <v>24977</v>
      </c>
      <c r="E2901" s="5" t="s">
        <v>4350</v>
      </c>
      <c r="F2901" s="4" t="s">
        <v>2670</v>
      </c>
      <c r="G2901" s="4" t="s">
        <v>4346</v>
      </c>
      <c r="H2901" s="4">
        <v>1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1</v>
      </c>
      <c r="AE2901" s="4">
        <v>0</v>
      </c>
      <c r="AF2901" s="4">
        <v>0</v>
      </c>
      <c r="AG2901" s="4">
        <v>0</v>
      </c>
      <c r="AH2901" s="4">
        <v>0</v>
      </c>
      <c r="AI2901" s="4">
        <v>0</v>
      </c>
      <c r="AJ2901" s="4">
        <v>0</v>
      </c>
      <c r="AK2901" s="5" t="s">
        <v>24965</v>
      </c>
      <c r="AL2901" s="4" t="s">
        <v>4351</v>
      </c>
    </row>
    <row r="2902" spans="1:38" x14ac:dyDescent="0.15">
      <c r="A2902" s="4">
        <v>29010996</v>
      </c>
      <c r="B2902" s="5" t="s">
        <v>6637</v>
      </c>
      <c r="C2902" s="5" t="s">
        <v>6638</v>
      </c>
      <c r="D2902" s="6" t="s">
        <v>24955</v>
      </c>
      <c r="E2902" s="5" t="s">
        <v>6639</v>
      </c>
      <c r="F2902" s="4" t="s">
        <v>6636</v>
      </c>
      <c r="G2902" s="4" t="s">
        <v>6635</v>
      </c>
      <c r="H2902" s="4">
        <v>0</v>
      </c>
      <c r="I2902" s="4">
        <v>1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0</v>
      </c>
      <c r="P2902" s="4">
        <v>0</v>
      </c>
      <c r="Q2902" s="4">
        <v>0</v>
      </c>
      <c r="R2902" s="4">
        <v>0</v>
      </c>
      <c r="S2902" s="4">
        <v>0</v>
      </c>
      <c r="T2902" s="4">
        <v>0</v>
      </c>
      <c r="U2902" s="4">
        <v>0</v>
      </c>
      <c r="V2902" s="4">
        <v>0</v>
      </c>
      <c r="W2902" s="4">
        <v>0</v>
      </c>
      <c r="X2902" s="4">
        <v>0</v>
      </c>
      <c r="Y2902" s="4">
        <v>0</v>
      </c>
      <c r="Z2902" s="4">
        <v>0</v>
      </c>
      <c r="AA2902" s="4">
        <v>0</v>
      </c>
      <c r="AB2902" s="4">
        <v>0</v>
      </c>
      <c r="AC2902" s="4">
        <v>0</v>
      </c>
      <c r="AD2902" s="4">
        <v>0</v>
      </c>
      <c r="AE2902" s="4">
        <v>0</v>
      </c>
      <c r="AF2902" s="4">
        <v>0</v>
      </c>
      <c r="AG2902" s="4">
        <v>0</v>
      </c>
      <c r="AH2902" s="4">
        <v>0</v>
      </c>
      <c r="AI2902" s="4">
        <v>0</v>
      </c>
      <c r="AJ2902" s="4">
        <v>0</v>
      </c>
      <c r="AK2902" s="5" t="s">
        <v>24956</v>
      </c>
      <c r="AL2902" s="4" t="s">
        <v>6640</v>
      </c>
    </row>
    <row r="2903" spans="1:38" x14ac:dyDescent="0.15">
      <c r="A2903" s="4">
        <v>29011501</v>
      </c>
      <c r="B2903" s="5" t="s">
        <v>7119</v>
      </c>
      <c r="C2903" s="5" t="s">
        <v>7120</v>
      </c>
      <c r="D2903" s="6" t="s">
        <v>24974</v>
      </c>
      <c r="E2903" s="5" t="s">
        <v>7121</v>
      </c>
      <c r="F2903" s="4" t="s">
        <v>2405</v>
      </c>
      <c r="G2903" s="4" t="s">
        <v>7118</v>
      </c>
      <c r="H2903" s="4">
        <v>1</v>
      </c>
      <c r="I2903" s="4">
        <v>1</v>
      </c>
      <c r="J2903" s="4">
        <v>0</v>
      </c>
      <c r="K2903" s="4">
        <v>0</v>
      </c>
      <c r="L2903" s="4">
        <v>1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  <c r="AG2903" s="4">
        <v>0</v>
      </c>
      <c r="AH2903" s="4">
        <v>0</v>
      </c>
      <c r="AI2903" s="4">
        <v>0</v>
      </c>
      <c r="AJ2903" s="4">
        <v>0</v>
      </c>
      <c r="AK2903" s="5" t="s">
        <v>24975</v>
      </c>
      <c r="AL2903" s="4" t="s">
        <v>6640</v>
      </c>
    </row>
    <row r="2904" spans="1:38" x14ac:dyDescent="0.15">
      <c r="A2904" s="4">
        <v>29015936</v>
      </c>
      <c r="B2904" s="5" t="s">
        <v>14211</v>
      </c>
      <c r="C2904" s="5" t="s">
        <v>14212</v>
      </c>
      <c r="D2904" s="6" t="s">
        <v>24962</v>
      </c>
      <c r="E2904" s="5" t="s">
        <v>14213</v>
      </c>
      <c r="F2904" s="4" t="s">
        <v>14210</v>
      </c>
      <c r="G2904" s="4" t="s">
        <v>14209</v>
      </c>
      <c r="H2904" s="4">
        <v>1</v>
      </c>
      <c r="I2904" s="4">
        <v>0</v>
      </c>
      <c r="J2904" s="4">
        <v>0</v>
      </c>
      <c r="K2904" s="4">
        <v>0</v>
      </c>
      <c r="L2904" s="4">
        <v>0</v>
      </c>
      <c r="M2904" s="4">
        <v>0</v>
      </c>
      <c r="N2904" s="4">
        <v>0</v>
      </c>
      <c r="O2904" s="4">
        <v>0</v>
      </c>
      <c r="P2904" s="4">
        <v>1</v>
      </c>
      <c r="Q2904" s="4">
        <v>0</v>
      </c>
      <c r="R2904" s="4">
        <v>0</v>
      </c>
      <c r="S2904" s="4">
        <v>0</v>
      </c>
      <c r="T2904" s="4">
        <v>1</v>
      </c>
      <c r="U2904" s="4">
        <v>0</v>
      </c>
      <c r="V2904" s="4">
        <v>0</v>
      </c>
      <c r="W2904" s="4">
        <v>0</v>
      </c>
      <c r="X2904" s="4">
        <v>0</v>
      </c>
      <c r="Y2904" s="4">
        <v>0</v>
      </c>
      <c r="Z2904" s="4">
        <v>0</v>
      </c>
      <c r="AA2904" s="4">
        <v>0</v>
      </c>
      <c r="AB2904" s="4">
        <v>0</v>
      </c>
      <c r="AC2904" s="4">
        <v>0</v>
      </c>
      <c r="AD2904" s="4">
        <v>0</v>
      </c>
      <c r="AE2904" s="4">
        <v>0</v>
      </c>
      <c r="AF2904" s="4">
        <v>0</v>
      </c>
      <c r="AG2904" s="4">
        <v>1</v>
      </c>
      <c r="AH2904" s="4">
        <v>1</v>
      </c>
      <c r="AI2904" s="4">
        <v>0</v>
      </c>
      <c r="AJ2904" s="4">
        <v>0</v>
      </c>
      <c r="AK2904" s="5" t="s">
        <v>24956</v>
      </c>
      <c r="AL2904" s="4" t="s">
        <v>14214</v>
      </c>
    </row>
    <row r="2905" spans="1:38" x14ac:dyDescent="0.15">
      <c r="A2905" s="4">
        <v>29016447</v>
      </c>
      <c r="B2905" s="5" t="s">
        <v>15620</v>
      </c>
      <c r="C2905" s="5" t="s">
        <v>15621</v>
      </c>
      <c r="D2905" s="6" t="s">
        <v>24962</v>
      </c>
      <c r="E2905" s="5" t="s">
        <v>15622</v>
      </c>
      <c r="F2905" s="4" t="s">
        <v>15614</v>
      </c>
      <c r="G2905" s="4" t="s">
        <v>15619</v>
      </c>
      <c r="H2905" s="4">
        <v>0</v>
      </c>
      <c r="I2905" s="4">
        <v>0</v>
      </c>
      <c r="J2905" s="4">
        <v>0</v>
      </c>
      <c r="K2905" s="4">
        <v>0</v>
      </c>
      <c r="L2905" s="4">
        <v>0</v>
      </c>
      <c r="M2905" s="4">
        <v>0</v>
      </c>
      <c r="N2905" s="4">
        <v>0</v>
      </c>
      <c r="O2905" s="4">
        <v>0</v>
      </c>
      <c r="P2905" s="4">
        <v>0</v>
      </c>
      <c r="Q2905" s="4">
        <v>0</v>
      </c>
      <c r="R2905" s="4">
        <v>0</v>
      </c>
      <c r="S2905" s="4">
        <v>0</v>
      </c>
      <c r="T2905" s="4">
        <v>0</v>
      </c>
      <c r="U2905" s="4">
        <v>0</v>
      </c>
      <c r="V2905" s="4">
        <v>0</v>
      </c>
      <c r="W2905" s="4">
        <v>0</v>
      </c>
      <c r="X2905" s="4">
        <v>0</v>
      </c>
      <c r="Y2905" s="4">
        <v>0</v>
      </c>
      <c r="Z2905" s="4">
        <v>0</v>
      </c>
      <c r="AA2905" s="4">
        <v>0</v>
      </c>
      <c r="AB2905" s="4">
        <v>0</v>
      </c>
      <c r="AC2905" s="4">
        <v>1</v>
      </c>
      <c r="AD2905" s="4">
        <v>0</v>
      </c>
      <c r="AE2905" s="4">
        <v>0</v>
      </c>
      <c r="AF2905" s="4">
        <v>0</v>
      </c>
      <c r="AG2905" s="4">
        <v>0</v>
      </c>
      <c r="AH2905" s="4">
        <v>1</v>
      </c>
      <c r="AI2905" s="4">
        <v>0</v>
      </c>
      <c r="AJ2905" s="4">
        <v>0</v>
      </c>
      <c r="AK2905" s="5" t="s">
        <v>24956</v>
      </c>
      <c r="AL2905" s="4" t="s">
        <v>15623</v>
      </c>
    </row>
    <row r="2906" spans="1:38" x14ac:dyDescent="0.15">
      <c r="A2906" s="4">
        <v>29017694</v>
      </c>
      <c r="B2906" s="5" t="s">
        <v>20329</v>
      </c>
      <c r="C2906" s="5" t="s">
        <v>20330</v>
      </c>
      <c r="D2906" s="6" t="s">
        <v>24963</v>
      </c>
      <c r="E2906" s="5" t="s">
        <v>20331</v>
      </c>
      <c r="F2906" s="4" t="s">
        <v>2540</v>
      </c>
      <c r="G2906" s="4" t="s">
        <v>20328</v>
      </c>
      <c r="H2906" s="4">
        <v>0</v>
      </c>
      <c r="I2906" s="4">
        <v>1</v>
      </c>
      <c r="J2906" s="4">
        <v>0</v>
      </c>
      <c r="K2906" s="4">
        <v>0</v>
      </c>
      <c r="L2906" s="4">
        <v>0</v>
      </c>
      <c r="M2906" s="4">
        <v>0</v>
      </c>
      <c r="N2906" s="4">
        <v>0</v>
      </c>
      <c r="O2906" s="4">
        <v>0</v>
      </c>
      <c r="P2906" s="4">
        <v>0</v>
      </c>
      <c r="Q2906" s="4">
        <v>0</v>
      </c>
      <c r="R2906" s="4">
        <v>1</v>
      </c>
      <c r="S2906" s="4">
        <v>0</v>
      </c>
      <c r="T2906" s="4">
        <v>0</v>
      </c>
      <c r="U2906" s="4">
        <v>0</v>
      </c>
      <c r="V2906" s="4">
        <v>0</v>
      </c>
      <c r="W2906" s="4">
        <v>0</v>
      </c>
      <c r="X2906" s="4">
        <v>0</v>
      </c>
      <c r="Y2906" s="4">
        <v>0</v>
      </c>
      <c r="Z2906" s="4">
        <v>0</v>
      </c>
      <c r="AA2906" s="4">
        <v>0</v>
      </c>
      <c r="AB2906" s="4">
        <v>0</v>
      </c>
      <c r="AC2906" s="4">
        <v>0</v>
      </c>
      <c r="AD2906" s="4">
        <v>0</v>
      </c>
      <c r="AE2906" s="4">
        <v>0</v>
      </c>
      <c r="AF2906" s="4">
        <v>0</v>
      </c>
      <c r="AG2906" s="4">
        <v>0</v>
      </c>
      <c r="AH2906" s="4">
        <v>0</v>
      </c>
      <c r="AI2906" s="4">
        <v>0</v>
      </c>
      <c r="AJ2906" s="4">
        <v>0</v>
      </c>
      <c r="AK2906" s="5" t="s">
        <v>24960</v>
      </c>
      <c r="AL2906" s="4" t="s">
        <v>20332</v>
      </c>
    </row>
    <row r="2907" spans="1:38" x14ac:dyDescent="0.15">
      <c r="A2907" s="4">
        <v>29016836</v>
      </c>
      <c r="B2907" s="5" t="s">
        <v>17030</v>
      </c>
      <c r="C2907" s="5" t="s">
        <v>17031</v>
      </c>
      <c r="D2907" s="6" t="s">
        <v>24970</v>
      </c>
      <c r="E2907" s="5" t="s">
        <v>17032</v>
      </c>
      <c r="F2907" s="4" t="s">
        <v>17029</v>
      </c>
      <c r="G2907" s="4" t="s">
        <v>17028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1</v>
      </c>
      <c r="P2907" s="4">
        <v>1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  <c r="AG2907" s="4">
        <v>0</v>
      </c>
      <c r="AH2907" s="4">
        <v>1</v>
      </c>
      <c r="AI2907" s="4">
        <v>0</v>
      </c>
      <c r="AJ2907" s="4">
        <v>0</v>
      </c>
      <c r="AK2907" s="5" t="s">
        <v>24968</v>
      </c>
      <c r="AL2907" s="4" t="s">
        <v>17033</v>
      </c>
    </row>
    <row r="2908" spans="1:38" x14ac:dyDescent="0.15">
      <c r="A2908" s="4">
        <v>29015337</v>
      </c>
      <c r="B2908" s="5" t="s">
        <v>12826</v>
      </c>
      <c r="C2908" s="5" t="s">
        <v>12827</v>
      </c>
      <c r="D2908" s="6" t="s">
        <v>24962</v>
      </c>
      <c r="E2908" s="5" t="s">
        <v>12828</v>
      </c>
      <c r="F2908" s="4" t="s">
        <v>1200</v>
      </c>
      <c r="G2908" s="4" t="s">
        <v>12825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1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0</v>
      </c>
      <c r="AF2908" s="4">
        <v>0</v>
      </c>
      <c r="AG2908" s="4">
        <v>0</v>
      </c>
      <c r="AH2908" s="4">
        <v>0</v>
      </c>
      <c r="AI2908" s="4">
        <v>0</v>
      </c>
      <c r="AJ2908" s="4">
        <v>0</v>
      </c>
      <c r="AK2908" s="5" t="s">
        <v>24956</v>
      </c>
      <c r="AL2908" s="4" t="s">
        <v>12829</v>
      </c>
    </row>
    <row r="2909" spans="1:38" x14ac:dyDescent="0.15">
      <c r="A2909" s="4">
        <v>29014218</v>
      </c>
      <c r="B2909" s="5" t="s">
        <v>10707</v>
      </c>
      <c r="C2909" s="5" t="s">
        <v>10708</v>
      </c>
      <c r="D2909" s="6" t="s">
        <v>24977</v>
      </c>
      <c r="E2909" s="5" t="s">
        <v>10709</v>
      </c>
      <c r="F2909" s="4" t="s">
        <v>10701</v>
      </c>
      <c r="G2909" s="4" t="s">
        <v>10706</v>
      </c>
      <c r="H2909" s="4">
        <v>0</v>
      </c>
      <c r="I2909" s="4">
        <v>1</v>
      </c>
      <c r="J2909" s="4">
        <v>0</v>
      </c>
      <c r="K2909" s="4">
        <v>0</v>
      </c>
      <c r="L2909" s="4">
        <v>0</v>
      </c>
      <c r="M2909" s="4">
        <v>0</v>
      </c>
      <c r="N2909" s="4">
        <v>0</v>
      </c>
      <c r="O2909" s="4">
        <v>0</v>
      </c>
      <c r="P2909" s="4">
        <v>0</v>
      </c>
      <c r="Q2909" s="4">
        <v>0</v>
      </c>
      <c r="R2909" s="4">
        <v>0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4">
        <v>0</v>
      </c>
      <c r="Y2909" s="4">
        <v>0</v>
      </c>
      <c r="Z2909" s="4">
        <v>0</v>
      </c>
      <c r="AA2909" s="4">
        <v>0</v>
      </c>
      <c r="AB2909" s="4">
        <v>0</v>
      </c>
      <c r="AC2909" s="4">
        <v>0</v>
      </c>
      <c r="AD2909" s="4">
        <v>0</v>
      </c>
      <c r="AE2909" s="4">
        <v>0</v>
      </c>
      <c r="AF2909" s="4">
        <v>0</v>
      </c>
      <c r="AG2909" s="4">
        <v>0</v>
      </c>
      <c r="AH2909" s="4">
        <v>0</v>
      </c>
      <c r="AI2909" s="4">
        <v>0</v>
      </c>
      <c r="AJ2909" s="4">
        <v>0</v>
      </c>
      <c r="AK2909" s="5" t="s">
        <v>24965</v>
      </c>
      <c r="AL2909" s="4" t="s">
        <v>10710</v>
      </c>
    </row>
    <row r="2910" spans="1:38" x14ac:dyDescent="0.15">
      <c r="A2910" s="4">
        <v>29015894</v>
      </c>
      <c r="B2910" s="5" t="s">
        <v>14089</v>
      </c>
      <c r="C2910" s="5" t="s">
        <v>14090</v>
      </c>
      <c r="D2910" s="6" t="s">
        <v>24980</v>
      </c>
      <c r="E2910" s="5" t="s">
        <v>14091</v>
      </c>
      <c r="F2910" s="4" t="s">
        <v>1872</v>
      </c>
      <c r="G2910" s="4" t="s">
        <v>14088</v>
      </c>
      <c r="H2910" s="4">
        <v>0</v>
      </c>
      <c r="I2910" s="4">
        <v>0</v>
      </c>
      <c r="J2910" s="4">
        <v>0</v>
      </c>
      <c r="K2910" s="4">
        <v>0</v>
      </c>
      <c r="L2910" s="4">
        <v>0</v>
      </c>
      <c r="M2910" s="4">
        <v>0</v>
      </c>
      <c r="N2910" s="4">
        <v>0</v>
      </c>
      <c r="O2910" s="4">
        <v>0</v>
      </c>
      <c r="P2910" s="4">
        <v>0</v>
      </c>
      <c r="Q2910" s="4">
        <v>0</v>
      </c>
      <c r="R2910" s="4">
        <v>0</v>
      </c>
      <c r="S2910" s="4">
        <v>0</v>
      </c>
      <c r="T2910" s="4">
        <v>0</v>
      </c>
      <c r="U2910" s="4">
        <v>0</v>
      </c>
      <c r="V2910" s="4">
        <v>0</v>
      </c>
      <c r="W2910" s="4">
        <v>0</v>
      </c>
      <c r="X2910" s="4">
        <v>0</v>
      </c>
      <c r="Y2910" s="4">
        <v>0</v>
      </c>
      <c r="Z2910" s="4">
        <v>0</v>
      </c>
      <c r="AA2910" s="4">
        <v>0</v>
      </c>
      <c r="AB2910" s="4">
        <v>1</v>
      </c>
      <c r="AC2910" s="4">
        <v>0</v>
      </c>
      <c r="AD2910" s="4">
        <v>0</v>
      </c>
      <c r="AE2910" s="4">
        <v>0</v>
      </c>
      <c r="AF2910" s="4">
        <v>0</v>
      </c>
      <c r="AG2910" s="4">
        <v>0</v>
      </c>
      <c r="AH2910" s="4">
        <v>0</v>
      </c>
      <c r="AI2910" s="4">
        <v>0</v>
      </c>
      <c r="AJ2910" s="4">
        <v>0</v>
      </c>
      <c r="AK2910" s="5" t="s">
        <v>24960</v>
      </c>
      <c r="AL2910" s="4" t="s">
        <v>14092</v>
      </c>
    </row>
    <row r="2911" spans="1:38" x14ac:dyDescent="0.15">
      <c r="A2911" s="4">
        <v>29016419</v>
      </c>
      <c r="B2911" s="5" t="s">
        <v>15553</v>
      </c>
      <c r="C2911" s="5" t="s">
        <v>15554</v>
      </c>
      <c r="D2911" s="6" t="s">
        <v>24955</v>
      </c>
      <c r="E2911" s="5" t="s">
        <v>15555</v>
      </c>
      <c r="F2911" s="4" t="s">
        <v>7500</v>
      </c>
      <c r="G2911" s="4" t="s">
        <v>15552</v>
      </c>
      <c r="H2911" s="4">
        <v>1</v>
      </c>
      <c r="I2911" s="4">
        <v>0</v>
      </c>
      <c r="J2911" s="4">
        <v>0</v>
      </c>
      <c r="K2911" s="4">
        <v>0</v>
      </c>
      <c r="L2911" s="4">
        <v>1</v>
      </c>
      <c r="M2911" s="4">
        <v>1</v>
      </c>
      <c r="N2911" s="4">
        <v>0</v>
      </c>
      <c r="O2911" s="4">
        <v>0</v>
      </c>
      <c r="P2911" s="4">
        <v>0</v>
      </c>
      <c r="Q2911" s="4">
        <v>0</v>
      </c>
      <c r="R2911" s="4">
        <v>1</v>
      </c>
      <c r="S2911" s="4">
        <v>0</v>
      </c>
      <c r="T2911" s="4">
        <v>1</v>
      </c>
      <c r="U2911" s="4">
        <v>1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1</v>
      </c>
      <c r="AE2911" s="4">
        <v>0</v>
      </c>
      <c r="AF2911" s="4">
        <v>0</v>
      </c>
      <c r="AG2911" s="4">
        <v>1</v>
      </c>
      <c r="AH2911" s="4">
        <v>0</v>
      </c>
      <c r="AI2911" s="4">
        <v>0</v>
      </c>
      <c r="AJ2911" s="4">
        <v>1</v>
      </c>
      <c r="AK2911" s="5" t="s">
        <v>24956</v>
      </c>
      <c r="AL2911" s="4" t="s">
        <v>15556</v>
      </c>
    </row>
    <row r="2912" spans="1:38" x14ac:dyDescent="0.15">
      <c r="A2912" s="4">
        <v>29018607</v>
      </c>
      <c r="B2912" s="5" t="s">
        <v>15553</v>
      </c>
      <c r="C2912" s="5" t="s">
        <v>24495</v>
      </c>
      <c r="D2912" s="6" t="s">
        <v>24957</v>
      </c>
      <c r="E2912" s="5" t="s">
        <v>24496</v>
      </c>
      <c r="F2912" s="4" t="s">
        <v>1354</v>
      </c>
      <c r="G2912" s="4" t="s">
        <v>24494</v>
      </c>
      <c r="H2912" s="4">
        <v>1</v>
      </c>
      <c r="I2912" s="4">
        <v>0</v>
      </c>
      <c r="J2912" s="4">
        <v>0</v>
      </c>
      <c r="K2912" s="4">
        <v>0</v>
      </c>
      <c r="L2912" s="4">
        <v>1</v>
      </c>
      <c r="M2912" s="4">
        <v>1</v>
      </c>
      <c r="N2912" s="4">
        <v>0</v>
      </c>
      <c r="O2912" s="4">
        <v>0</v>
      </c>
      <c r="P2912" s="4">
        <v>0</v>
      </c>
      <c r="Q2912" s="4">
        <v>0</v>
      </c>
      <c r="R2912" s="4">
        <v>1</v>
      </c>
      <c r="S2912" s="4">
        <v>0</v>
      </c>
      <c r="T2912" s="4">
        <v>1</v>
      </c>
      <c r="U2912" s="4">
        <v>1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  <c r="AG2912" s="4">
        <v>1</v>
      </c>
      <c r="AH2912" s="4">
        <v>0</v>
      </c>
      <c r="AI2912" s="4">
        <v>0</v>
      </c>
      <c r="AJ2912" s="4">
        <v>1</v>
      </c>
      <c r="AK2912" s="5" t="s">
        <v>24958</v>
      </c>
      <c r="AL2912" s="4" t="s">
        <v>15556</v>
      </c>
    </row>
    <row r="2913" spans="1:38" x14ac:dyDescent="0.15">
      <c r="A2913" s="4">
        <v>29011421</v>
      </c>
      <c r="B2913" s="5" t="s">
        <v>7038</v>
      </c>
      <c r="C2913" s="5" t="s">
        <v>7039</v>
      </c>
      <c r="D2913" s="6" t="s">
        <v>24955</v>
      </c>
      <c r="E2913" s="5" t="s">
        <v>7040</v>
      </c>
      <c r="F2913" s="4" t="s">
        <v>849</v>
      </c>
      <c r="G2913" s="4" t="s">
        <v>7037</v>
      </c>
      <c r="H2913" s="4">
        <v>1</v>
      </c>
      <c r="I2913" s="4">
        <v>0</v>
      </c>
      <c r="J2913" s="4">
        <v>0</v>
      </c>
      <c r="K2913" s="4">
        <v>0</v>
      </c>
      <c r="L2913" s="4">
        <v>0</v>
      </c>
      <c r="M2913" s="4">
        <v>0</v>
      </c>
      <c r="N2913" s="4">
        <v>0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0</v>
      </c>
      <c r="U2913" s="4">
        <v>0</v>
      </c>
      <c r="V2913" s="4">
        <v>0</v>
      </c>
      <c r="W2913" s="4">
        <v>0</v>
      </c>
      <c r="X2913" s="4">
        <v>0</v>
      </c>
      <c r="Y2913" s="4">
        <v>0</v>
      </c>
      <c r="Z2913" s="4">
        <v>0</v>
      </c>
      <c r="AA2913" s="4">
        <v>0</v>
      </c>
      <c r="AB2913" s="4">
        <v>0</v>
      </c>
      <c r="AC2913" s="4">
        <v>0</v>
      </c>
      <c r="AD2913" s="4">
        <v>0</v>
      </c>
      <c r="AE2913" s="4">
        <v>0</v>
      </c>
      <c r="AF2913" s="4">
        <v>0</v>
      </c>
      <c r="AG2913" s="4">
        <v>0</v>
      </c>
      <c r="AH2913" s="4">
        <v>0</v>
      </c>
      <c r="AI2913" s="4">
        <v>0</v>
      </c>
      <c r="AJ2913" s="4">
        <v>0</v>
      </c>
      <c r="AK2913" s="5" t="s">
        <v>24956</v>
      </c>
      <c r="AL2913" s="4" t="s">
        <v>7041</v>
      </c>
    </row>
    <row r="2914" spans="1:38" x14ac:dyDescent="0.15">
      <c r="A2914" s="4">
        <v>29018470</v>
      </c>
      <c r="B2914" s="5" t="s">
        <v>7038</v>
      </c>
      <c r="C2914" s="5" t="s">
        <v>4076</v>
      </c>
      <c r="D2914" s="6" t="s">
        <v>24962</v>
      </c>
      <c r="E2914" s="5" t="s">
        <v>23863</v>
      </c>
      <c r="F2914" s="4" t="s">
        <v>9078</v>
      </c>
      <c r="G2914" s="4" t="s">
        <v>23862</v>
      </c>
      <c r="H2914" s="4">
        <v>0</v>
      </c>
      <c r="I2914" s="4">
        <v>1</v>
      </c>
      <c r="J2914" s="4">
        <v>1</v>
      </c>
      <c r="K2914" s="4">
        <v>0</v>
      </c>
      <c r="L2914" s="4">
        <v>0</v>
      </c>
      <c r="M2914" s="4">
        <v>0</v>
      </c>
      <c r="N2914" s="4">
        <v>1</v>
      </c>
      <c r="O2914" s="4">
        <v>0</v>
      </c>
      <c r="P2914" s="4">
        <v>0</v>
      </c>
      <c r="Q2914" s="4">
        <v>1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1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  <c r="AG2914" s="4">
        <v>0</v>
      </c>
      <c r="AH2914" s="4">
        <v>0</v>
      </c>
      <c r="AI2914" s="4">
        <v>0</v>
      </c>
      <c r="AJ2914" s="4">
        <v>0</v>
      </c>
      <c r="AK2914" s="5" t="s">
        <v>24956</v>
      </c>
      <c r="AL2914" s="4" t="s">
        <v>7041</v>
      </c>
    </row>
    <row r="2915" spans="1:38" x14ac:dyDescent="0.15">
      <c r="A2915" s="4">
        <v>29015988</v>
      </c>
      <c r="B2915" s="5" t="s">
        <v>14350</v>
      </c>
      <c r="C2915" s="5" t="s">
        <v>14351</v>
      </c>
      <c r="D2915" s="6" t="s">
        <v>24993</v>
      </c>
      <c r="E2915" s="5" t="s">
        <v>14352</v>
      </c>
      <c r="F2915" s="4" t="s">
        <v>11850</v>
      </c>
      <c r="G2915" s="4" t="s">
        <v>14349</v>
      </c>
      <c r="H2915" s="4">
        <v>1</v>
      </c>
      <c r="I2915" s="4">
        <v>0</v>
      </c>
      <c r="J2915" s="4">
        <v>0</v>
      </c>
      <c r="K2915" s="4">
        <v>0</v>
      </c>
      <c r="L2915" s="4">
        <v>1</v>
      </c>
      <c r="M2915" s="4">
        <v>1</v>
      </c>
      <c r="N2915" s="4">
        <v>0</v>
      </c>
      <c r="O2915" s="4">
        <v>0</v>
      </c>
      <c r="P2915" s="4">
        <v>0</v>
      </c>
      <c r="Q2915" s="4">
        <v>0</v>
      </c>
      <c r="R2915" s="4">
        <v>1</v>
      </c>
      <c r="S2915" s="4">
        <v>0</v>
      </c>
      <c r="T2915" s="4">
        <v>1</v>
      </c>
      <c r="U2915" s="4">
        <v>1</v>
      </c>
      <c r="V2915" s="4">
        <v>0</v>
      </c>
      <c r="W2915" s="4">
        <v>0</v>
      </c>
      <c r="X2915" s="4">
        <v>1</v>
      </c>
      <c r="Y2915" s="4">
        <v>0</v>
      </c>
      <c r="Z2915" s="4">
        <v>0</v>
      </c>
      <c r="AA2915" s="4">
        <v>0</v>
      </c>
      <c r="AB2915" s="4">
        <v>0</v>
      </c>
      <c r="AC2915" s="4">
        <v>0</v>
      </c>
      <c r="AD2915" s="4">
        <v>0</v>
      </c>
      <c r="AE2915" s="4">
        <v>0</v>
      </c>
      <c r="AF2915" s="4">
        <v>0</v>
      </c>
      <c r="AG2915" s="4">
        <v>1</v>
      </c>
      <c r="AH2915" s="4">
        <v>0</v>
      </c>
      <c r="AI2915" s="4">
        <v>0</v>
      </c>
      <c r="AJ2915" s="4">
        <v>1</v>
      </c>
      <c r="AK2915" s="5" t="s">
        <v>24975</v>
      </c>
      <c r="AL2915" s="4" t="s">
        <v>14353</v>
      </c>
    </row>
    <row r="2916" spans="1:38" x14ac:dyDescent="0.15">
      <c r="A2916" s="4">
        <v>29011473</v>
      </c>
      <c r="B2916" s="5" t="s">
        <v>7088</v>
      </c>
      <c r="C2916" s="5" t="s">
        <v>7089</v>
      </c>
      <c r="D2916" s="6" t="s">
        <v>24982</v>
      </c>
      <c r="E2916" s="5" t="s">
        <v>7090</v>
      </c>
      <c r="F2916" s="4" t="s">
        <v>4647</v>
      </c>
      <c r="G2916" s="4" t="s">
        <v>7087</v>
      </c>
      <c r="H2916" s="4">
        <v>2</v>
      </c>
      <c r="I2916" s="4">
        <v>2</v>
      </c>
      <c r="J2916" s="4">
        <v>2</v>
      </c>
      <c r="K2916" s="4">
        <v>2</v>
      </c>
      <c r="L2916" s="4">
        <v>2</v>
      </c>
      <c r="M2916" s="4">
        <v>2</v>
      </c>
      <c r="N2916" s="4">
        <v>2</v>
      </c>
      <c r="O2916" s="4">
        <v>0</v>
      </c>
      <c r="P2916" s="4">
        <v>0</v>
      </c>
      <c r="Q2916" s="4">
        <v>2</v>
      </c>
      <c r="R2916" s="4">
        <v>2</v>
      </c>
      <c r="S2916" s="4">
        <v>2</v>
      </c>
      <c r="T2916" s="4">
        <v>2</v>
      </c>
      <c r="U2916" s="4">
        <v>2</v>
      </c>
      <c r="V2916" s="4">
        <v>2</v>
      </c>
      <c r="W2916" s="4">
        <v>2</v>
      </c>
      <c r="X2916" s="4">
        <v>2</v>
      </c>
      <c r="Y2916" s="4">
        <v>2</v>
      </c>
      <c r="Z2916" s="4">
        <v>2</v>
      </c>
      <c r="AA2916" s="4">
        <v>0</v>
      </c>
      <c r="AB2916" s="4">
        <v>2</v>
      </c>
      <c r="AC2916" s="4">
        <v>0</v>
      </c>
      <c r="AD2916" s="4">
        <v>0</v>
      </c>
      <c r="AE2916" s="4">
        <v>0</v>
      </c>
      <c r="AF2916" s="4">
        <v>2</v>
      </c>
      <c r="AG2916" s="4">
        <v>2</v>
      </c>
      <c r="AH2916" s="4">
        <v>0</v>
      </c>
      <c r="AI2916" s="4">
        <v>0</v>
      </c>
      <c r="AJ2916" s="4">
        <v>2</v>
      </c>
      <c r="AK2916" s="5" t="s">
        <v>24983</v>
      </c>
      <c r="AL2916" s="4" t="s">
        <v>7091</v>
      </c>
    </row>
    <row r="2917" spans="1:38" x14ac:dyDescent="0.15">
      <c r="A2917" s="4">
        <v>29017275</v>
      </c>
      <c r="B2917" s="5" t="s">
        <v>18724</v>
      </c>
      <c r="C2917" s="5" t="s">
        <v>18725</v>
      </c>
      <c r="D2917" s="6" t="s">
        <v>24955</v>
      </c>
      <c r="E2917" s="5" t="s">
        <v>18726</v>
      </c>
      <c r="F2917" s="4" t="s">
        <v>10657</v>
      </c>
      <c r="G2917" s="4" t="s">
        <v>18723</v>
      </c>
      <c r="H2917" s="4">
        <v>1</v>
      </c>
      <c r="I2917" s="4">
        <v>0</v>
      </c>
      <c r="J2917" s="4">
        <v>0</v>
      </c>
      <c r="K2917" s="4">
        <v>0</v>
      </c>
      <c r="L2917" s="4">
        <v>1</v>
      </c>
      <c r="M2917" s="4">
        <v>0</v>
      </c>
      <c r="N2917" s="4">
        <v>0</v>
      </c>
      <c r="O2917" s="4">
        <v>0</v>
      </c>
      <c r="P2917" s="4">
        <v>0</v>
      </c>
      <c r="Q2917" s="4">
        <v>0</v>
      </c>
      <c r="R2917" s="4">
        <v>0</v>
      </c>
      <c r="S2917" s="4">
        <v>0</v>
      </c>
      <c r="T2917" s="4">
        <v>1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  <c r="AG2917" s="4">
        <v>0</v>
      </c>
      <c r="AH2917" s="4">
        <v>0</v>
      </c>
      <c r="AI2917" s="4">
        <v>0</v>
      </c>
      <c r="AJ2917" s="4">
        <v>0</v>
      </c>
      <c r="AK2917" s="5" t="s">
        <v>24956</v>
      </c>
      <c r="AL2917" s="4" t="s">
        <v>18727</v>
      </c>
    </row>
    <row r="2918" spans="1:38" x14ac:dyDescent="0.15">
      <c r="A2918" s="4">
        <v>29018375</v>
      </c>
      <c r="B2918" s="5" t="s">
        <v>23424</v>
      </c>
      <c r="C2918" s="5" t="s">
        <v>23425</v>
      </c>
      <c r="D2918" s="6" t="s">
        <v>24982</v>
      </c>
      <c r="E2918" s="5" t="s">
        <v>23426</v>
      </c>
      <c r="F2918" s="4" t="s">
        <v>554</v>
      </c>
      <c r="G2918" s="4" t="s">
        <v>23423</v>
      </c>
      <c r="H2918" s="4">
        <v>0</v>
      </c>
      <c r="I2918" s="4">
        <v>1</v>
      </c>
      <c r="J2918" s="4">
        <v>0</v>
      </c>
      <c r="K2918" s="4">
        <v>0</v>
      </c>
      <c r="L2918" s="4">
        <v>0</v>
      </c>
      <c r="M2918" s="4">
        <v>0</v>
      </c>
      <c r="N2918" s="4">
        <v>0</v>
      </c>
      <c r="O2918" s="4">
        <v>0</v>
      </c>
      <c r="P2918" s="4">
        <v>0</v>
      </c>
      <c r="Q2918" s="4">
        <v>0</v>
      </c>
      <c r="R2918" s="4">
        <v>0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  <c r="AG2918" s="4">
        <v>0</v>
      </c>
      <c r="AH2918" s="4">
        <v>0</v>
      </c>
      <c r="AI2918" s="4">
        <v>0</v>
      </c>
      <c r="AJ2918" s="4">
        <v>0</v>
      </c>
      <c r="AK2918" s="5" t="s">
        <v>24983</v>
      </c>
      <c r="AL2918" s="4" t="s">
        <v>23427</v>
      </c>
    </row>
    <row r="2919" spans="1:38" x14ac:dyDescent="0.15">
      <c r="A2919" s="4">
        <v>29016900</v>
      </c>
      <c r="B2919" s="5" t="s">
        <v>17266</v>
      </c>
      <c r="C2919" s="5" t="s">
        <v>17267</v>
      </c>
      <c r="D2919" s="6" t="s">
        <v>24984</v>
      </c>
      <c r="E2919" s="5" t="s">
        <v>17268</v>
      </c>
      <c r="F2919" s="4" t="s">
        <v>3611</v>
      </c>
      <c r="G2919" s="4" t="s">
        <v>17265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1</v>
      </c>
      <c r="P2919" s="4">
        <v>1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  <c r="AG2919" s="4">
        <v>0</v>
      </c>
      <c r="AH2919" s="4">
        <v>0</v>
      </c>
      <c r="AI2919" s="4">
        <v>0</v>
      </c>
      <c r="AJ2919" s="4">
        <v>0</v>
      </c>
      <c r="AK2919" s="5" t="s">
        <v>24960</v>
      </c>
      <c r="AL2919" s="4" t="s">
        <v>17269</v>
      </c>
    </row>
    <row r="2920" spans="1:38" x14ac:dyDescent="0.15">
      <c r="A2920" s="4">
        <v>29006370</v>
      </c>
      <c r="B2920" s="5" t="s">
        <v>2829</v>
      </c>
      <c r="C2920" s="5" t="s">
        <v>2830</v>
      </c>
      <c r="D2920" s="6" t="s">
        <v>25000</v>
      </c>
      <c r="E2920" s="5" t="s">
        <v>2831</v>
      </c>
      <c r="F2920" s="4" t="s">
        <v>2822</v>
      </c>
      <c r="G2920" s="4" t="s">
        <v>2827</v>
      </c>
      <c r="H2920" s="4">
        <v>2</v>
      </c>
      <c r="I2920" s="4">
        <v>1</v>
      </c>
      <c r="J2920" s="4">
        <v>1</v>
      </c>
      <c r="K2920" s="4">
        <v>0</v>
      </c>
      <c r="L2920" s="4">
        <v>2</v>
      </c>
      <c r="M2920" s="4">
        <v>2</v>
      </c>
      <c r="N2920" s="4">
        <v>1</v>
      </c>
      <c r="O2920" s="4">
        <v>0</v>
      </c>
      <c r="P2920" s="4">
        <v>0</v>
      </c>
      <c r="Q2920" s="4">
        <v>1</v>
      </c>
      <c r="R2920" s="4">
        <v>2</v>
      </c>
      <c r="S2920" s="4">
        <v>0</v>
      </c>
      <c r="T2920" s="4">
        <v>2</v>
      </c>
      <c r="U2920" s="4">
        <v>2</v>
      </c>
      <c r="V2920" s="4">
        <v>0</v>
      </c>
      <c r="W2920" s="4">
        <v>0</v>
      </c>
      <c r="X2920" s="4">
        <v>0</v>
      </c>
      <c r="Y2920" s="4">
        <v>0</v>
      </c>
      <c r="Z2920" s="4">
        <v>1</v>
      </c>
      <c r="AA2920" s="4">
        <v>0</v>
      </c>
      <c r="AB2920" s="4">
        <v>0</v>
      </c>
      <c r="AC2920" s="4">
        <v>0</v>
      </c>
      <c r="AD2920" s="4">
        <v>0</v>
      </c>
      <c r="AE2920" s="4">
        <v>0</v>
      </c>
      <c r="AF2920" s="4">
        <v>0</v>
      </c>
      <c r="AG2920" s="4">
        <v>2</v>
      </c>
      <c r="AH2920" s="4">
        <v>0</v>
      </c>
      <c r="AI2920" s="4">
        <v>0</v>
      </c>
      <c r="AJ2920" s="4">
        <v>0</v>
      </c>
      <c r="AK2920" s="5" t="s">
        <v>24983</v>
      </c>
      <c r="AL2920" s="4" t="s">
        <v>2832</v>
      </c>
    </row>
    <row r="2921" spans="1:38" x14ac:dyDescent="0.15">
      <c r="A2921" s="4">
        <v>29017808</v>
      </c>
      <c r="B2921" s="5" t="s">
        <v>20852</v>
      </c>
      <c r="C2921" s="5" t="s">
        <v>20853</v>
      </c>
      <c r="D2921" s="6" t="s">
        <v>24977</v>
      </c>
      <c r="E2921" s="5" t="s">
        <v>20854</v>
      </c>
      <c r="F2921" s="4" t="s">
        <v>1914</v>
      </c>
      <c r="G2921" s="4" t="s">
        <v>20851</v>
      </c>
      <c r="H2921" s="4">
        <v>0</v>
      </c>
      <c r="I2921" s="4">
        <v>0</v>
      </c>
      <c r="J2921" s="4">
        <v>0</v>
      </c>
      <c r="K2921" s="4">
        <v>0</v>
      </c>
      <c r="L2921" s="4">
        <v>1</v>
      </c>
      <c r="M2921" s="4">
        <v>0</v>
      </c>
      <c r="N2921" s="4">
        <v>0</v>
      </c>
      <c r="O2921" s="4">
        <v>0</v>
      </c>
      <c r="P2921" s="4">
        <v>0</v>
      </c>
      <c r="Q2921" s="4">
        <v>0</v>
      </c>
      <c r="R2921" s="4">
        <v>0</v>
      </c>
      <c r="S2921" s="4">
        <v>0</v>
      </c>
      <c r="T2921" s="4">
        <v>0</v>
      </c>
      <c r="U2921" s="4">
        <v>0</v>
      </c>
      <c r="V2921" s="4">
        <v>0</v>
      </c>
      <c r="W2921" s="4">
        <v>0</v>
      </c>
      <c r="X2921" s="4">
        <v>0</v>
      </c>
      <c r="Y2921" s="4">
        <v>0</v>
      </c>
      <c r="Z2921" s="4">
        <v>0</v>
      </c>
      <c r="AA2921" s="4">
        <v>0</v>
      </c>
      <c r="AB2921" s="4">
        <v>0</v>
      </c>
      <c r="AC2921" s="4">
        <v>0</v>
      </c>
      <c r="AD2921" s="4">
        <v>0</v>
      </c>
      <c r="AE2921" s="4">
        <v>0</v>
      </c>
      <c r="AF2921" s="4">
        <v>0</v>
      </c>
      <c r="AG2921" s="4">
        <v>0</v>
      </c>
      <c r="AH2921" s="4">
        <v>0</v>
      </c>
      <c r="AI2921" s="4">
        <v>0</v>
      </c>
      <c r="AJ2921" s="4">
        <v>0</v>
      </c>
      <c r="AK2921" s="5" t="s">
        <v>24965</v>
      </c>
      <c r="AL2921" s="4" t="s">
        <v>20855</v>
      </c>
    </row>
    <row r="2922" spans="1:38" x14ac:dyDescent="0.15">
      <c r="A2922" s="4">
        <v>29018130</v>
      </c>
      <c r="B2922" s="5" t="s">
        <v>22301</v>
      </c>
      <c r="C2922" s="5" t="s">
        <v>22302</v>
      </c>
      <c r="D2922" s="6" t="s">
        <v>24966</v>
      </c>
      <c r="E2922" s="5" t="s">
        <v>22303</v>
      </c>
      <c r="F2922" s="4" t="s">
        <v>7021</v>
      </c>
      <c r="G2922" s="4" t="s">
        <v>22300</v>
      </c>
      <c r="H2922" s="4">
        <v>1</v>
      </c>
      <c r="I2922" s="4">
        <v>0</v>
      </c>
      <c r="J2922" s="4">
        <v>0</v>
      </c>
      <c r="K2922" s="4">
        <v>0</v>
      </c>
      <c r="L2922" s="4">
        <v>1</v>
      </c>
      <c r="M2922" s="4">
        <v>1</v>
      </c>
      <c r="N2922" s="4">
        <v>1</v>
      </c>
      <c r="O2922" s="4">
        <v>0</v>
      </c>
      <c r="P2922" s="4">
        <v>0</v>
      </c>
      <c r="Q2922" s="4">
        <v>0</v>
      </c>
      <c r="R2922" s="4">
        <v>1</v>
      </c>
      <c r="S2922" s="4">
        <v>0</v>
      </c>
      <c r="T2922" s="4">
        <v>1</v>
      </c>
      <c r="U2922" s="4">
        <v>1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  <c r="AG2922" s="4">
        <v>1</v>
      </c>
      <c r="AH2922" s="4">
        <v>0</v>
      </c>
      <c r="AI2922" s="4">
        <v>0</v>
      </c>
      <c r="AJ2922" s="4">
        <v>1</v>
      </c>
      <c r="AK2922" s="5" t="s">
        <v>24958</v>
      </c>
      <c r="AL2922" s="4" t="s">
        <v>20855</v>
      </c>
    </row>
    <row r="2923" spans="1:38" x14ac:dyDescent="0.15">
      <c r="A2923" s="4">
        <v>29017966</v>
      </c>
      <c r="B2923" s="5" t="s">
        <v>21577</v>
      </c>
      <c r="C2923" s="5" t="s">
        <v>21578</v>
      </c>
      <c r="D2923" s="6" t="s">
        <v>24955</v>
      </c>
      <c r="E2923" s="5" t="s">
        <v>21579</v>
      </c>
      <c r="F2923" s="4" t="s">
        <v>525</v>
      </c>
      <c r="G2923" s="4" t="s">
        <v>21576</v>
      </c>
      <c r="H2923" s="4">
        <v>0</v>
      </c>
      <c r="I2923" s="4">
        <v>1</v>
      </c>
      <c r="J2923" s="4">
        <v>1</v>
      </c>
      <c r="K2923" s="4">
        <v>0</v>
      </c>
      <c r="L2923" s="4">
        <v>0</v>
      </c>
      <c r="M2923" s="4">
        <v>0</v>
      </c>
      <c r="N2923" s="4">
        <v>1</v>
      </c>
      <c r="O2923" s="4">
        <v>0</v>
      </c>
      <c r="P2923" s="4">
        <v>0</v>
      </c>
      <c r="Q2923" s="4">
        <v>1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1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  <c r="AG2923" s="4">
        <v>0</v>
      </c>
      <c r="AH2923" s="4">
        <v>0</v>
      </c>
      <c r="AI2923" s="4">
        <v>0</v>
      </c>
      <c r="AJ2923" s="4">
        <v>0</v>
      </c>
      <c r="AK2923" s="5" t="s">
        <v>24956</v>
      </c>
      <c r="AL2923" s="4" t="s">
        <v>21580</v>
      </c>
    </row>
    <row r="2924" spans="1:38" x14ac:dyDescent="0.15">
      <c r="A2924" s="4">
        <v>29016783</v>
      </c>
      <c r="B2924" s="5" t="s">
        <v>16821</v>
      </c>
      <c r="C2924" s="5" t="s">
        <v>16822</v>
      </c>
      <c r="D2924" s="6" t="s">
        <v>24966</v>
      </c>
      <c r="E2924" s="5" t="s">
        <v>16823</v>
      </c>
      <c r="F2924" s="4" t="s">
        <v>2964</v>
      </c>
      <c r="G2924" s="4" t="s">
        <v>16820</v>
      </c>
      <c r="H2924" s="4">
        <v>1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1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  <c r="AG2924" s="4">
        <v>1</v>
      </c>
      <c r="AH2924" s="4">
        <v>0</v>
      </c>
      <c r="AI2924" s="4">
        <v>0</v>
      </c>
      <c r="AJ2924" s="4">
        <v>0</v>
      </c>
      <c r="AK2924" s="5" t="s">
        <v>24958</v>
      </c>
      <c r="AL2924" s="4" t="s">
        <v>16824</v>
      </c>
    </row>
    <row r="2925" spans="1:38" x14ac:dyDescent="0.15">
      <c r="A2925" s="4">
        <v>29015893</v>
      </c>
      <c r="B2925" s="5" t="s">
        <v>14084</v>
      </c>
      <c r="C2925" s="5" t="s">
        <v>14085</v>
      </c>
      <c r="D2925" s="6" t="s">
        <v>24955</v>
      </c>
      <c r="E2925" s="5" t="s">
        <v>14086</v>
      </c>
      <c r="F2925" s="4" t="s">
        <v>1872</v>
      </c>
      <c r="G2925" s="4" t="s">
        <v>14083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1</v>
      </c>
      <c r="AC2925" s="4">
        <v>0</v>
      </c>
      <c r="AD2925" s="4">
        <v>0</v>
      </c>
      <c r="AE2925" s="4">
        <v>0</v>
      </c>
      <c r="AF2925" s="4">
        <v>0</v>
      </c>
      <c r="AG2925" s="4">
        <v>0</v>
      </c>
      <c r="AH2925" s="4">
        <v>0</v>
      </c>
      <c r="AI2925" s="4">
        <v>0</v>
      </c>
      <c r="AJ2925" s="4">
        <v>0</v>
      </c>
      <c r="AK2925" s="5" t="s">
        <v>24956</v>
      </c>
      <c r="AL2925" s="4" t="s">
        <v>14087</v>
      </c>
    </row>
    <row r="2926" spans="1:38" x14ac:dyDescent="0.15">
      <c r="A2926" s="4">
        <v>29016096</v>
      </c>
      <c r="B2926" s="5" t="s">
        <v>14687</v>
      </c>
      <c r="C2926" s="5" t="s">
        <v>14688</v>
      </c>
      <c r="D2926" s="6" t="s">
        <v>24970</v>
      </c>
      <c r="E2926" s="5" t="s">
        <v>14689</v>
      </c>
      <c r="F2926" s="4" t="s">
        <v>2119</v>
      </c>
      <c r="G2926" s="4" t="s">
        <v>14686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1</v>
      </c>
      <c r="AC2926" s="4">
        <v>0</v>
      </c>
      <c r="AD2926" s="4">
        <v>0</v>
      </c>
      <c r="AE2926" s="4">
        <v>0</v>
      </c>
      <c r="AF2926" s="4">
        <v>0</v>
      </c>
      <c r="AG2926" s="4">
        <v>0</v>
      </c>
      <c r="AH2926" s="4">
        <v>0</v>
      </c>
      <c r="AI2926" s="4">
        <v>0</v>
      </c>
      <c r="AJ2926" s="4">
        <v>0</v>
      </c>
      <c r="AK2926" s="5" t="s">
        <v>24968</v>
      </c>
      <c r="AL2926" s="4" t="s">
        <v>14690</v>
      </c>
    </row>
    <row r="2927" spans="1:38" x14ac:dyDescent="0.15">
      <c r="A2927" s="4">
        <v>29016689</v>
      </c>
      <c r="B2927" s="5" t="s">
        <v>16483</v>
      </c>
      <c r="C2927" s="5" t="s">
        <v>16484</v>
      </c>
      <c r="D2927" s="6" t="s">
        <v>24963</v>
      </c>
      <c r="E2927" s="5" t="s">
        <v>16485</v>
      </c>
      <c r="F2927" s="4" t="s">
        <v>1153</v>
      </c>
      <c r="G2927" s="4" t="s">
        <v>16482</v>
      </c>
      <c r="H2927" s="4">
        <v>0</v>
      </c>
      <c r="I2927" s="4">
        <v>0</v>
      </c>
      <c r="J2927" s="4">
        <v>0</v>
      </c>
      <c r="K2927" s="4">
        <v>0</v>
      </c>
      <c r="L2927" s="4">
        <v>0</v>
      </c>
      <c r="M2927" s="4">
        <v>0</v>
      </c>
      <c r="N2927" s="4">
        <v>0</v>
      </c>
      <c r="O2927" s="4">
        <v>1</v>
      </c>
      <c r="P2927" s="4">
        <v>0</v>
      </c>
      <c r="Q2927" s="4">
        <v>0</v>
      </c>
      <c r="R2927" s="4">
        <v>0</v>
      </c>
      <c r="S2927" s="4">
        <v>0</v>
      </c>
      <c r="T2927" s="4">
        <v>0</v>
      </c>
      <c r="U2927" s="4">
        <v>0</v>
      </c>
      <c r="V2927" s="4">
        <v>0</v>
      </c>
      <c r="W2927" s="4">
        <v>0</v>
      </c>
      <c r="X2927" s="4">
        <v>0</v>
      </c>
      <c r="Y2927" s="4">
        <v>0</v>
      </c>
      <c r="Z2927" s="4">
        <v>0</v>
      </c>
      <c r="AA2927" s="4">
        <v>0</v>
      </c>
      <c r="AB2927" s="4">
        <v>0</v>
      </c>
      <c r="AC2927" s="4">
        <v>0</v>
      </c>
      <c r="AD2927" s="4">
        <v>0</v>
      </c>
      <c r="AE2927" s="4">
        <v>0</v>
      </c>
      <c r="AF2927" s="4">
        <v>0</v>
      </c>
      <c r="AG2927" s="4">
        <v>0</v>
      </c>
      <c r="AH2927" s="4">
        <v>0</v>
      </c>
      <c r="AI2927" s="4">
        <v>0</v>
      </c>
      <c r="AJ2927" s="4">
        <v>0</v>
      </c>
      <c r="AK2927" s="5" t="s">
        <v>24960</v>
      </c>
      <c r="AL2927" s="4" t="s">
        <v>16486</v>
      </c>
    </row>
    <row r="2928" spans="1:38" x14ac:dyDescent="0.15">
      <c r="A2928" s="4">
        <v>29012578</v>
      </c>
      <c r="B2928" s="5" t="s">
        <v>8392</v>
      </c>
      <c r="C2928" s="5" t="s">
        <v>8393</v>
      </c>
      <c r="D2928" s="6" t="s">
        <v>24955</v>
      </c>
      <c r="E2928" s="5" t="s">
        <v>8394</v>
      </c>
      <c r="F2928" s="4" t="s">
        <v>5911</v>
      </c>
      <c r="G2928" s="4" t="s">
        <v>8391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1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1</v>
      </c>
      <c r="AG2928" s="4">
        <v>0</v>
      </c>
      <c r="AH2928" s="4">
        <v>0</v>
      </c>
      <c r="AI2928" s="4">
        <v>0</v>
      </c>
      <c r="AJ2928" s="4">
        <v>0</v>
      </c>
      <c r="AK2928" s="5" t="s">
        <v>24956</v>
      </c>
      <c r="AL2928" s="4" t="s">
        <v>8395</v>
      </c>
    </row>
    <row r="2929" spans="1:38" x14ac:dyDescent="0.15">
      <c r="A2929" s="4">
        <v>29014437</v>
      </c>
      <c r="B2929" s="5" t="s">
        <v>11103</v>
      </c>
      <c r="C2929" s="5" t="s">
        <v>11104</v>
      </c>
      <c r="D2929" s="6" t="s">
        <v>24990</v>
      </c>
      <c r="E2929" s="5" t="s">
        <v>11105</v>
      </c>
      <c r="F2929" s="4" t="s">
        <v>11101</v>
      </c>
      <c r="G2929" s="4" t="s">
        <v>11100</v>
      </c>
      <c r="H2929" s="4">
        <v>1</v>
      </c>
      <c r="I2929" s="4">
        <v>0</v>
      </c>
      <c r="J2929" s="4">
        <v>0</v>
      </c>
      <c r="K2929" s="4">
        <v>0</v>
      </c>
      <c r="L2929" s="4">
        <v>1</v>
      </c>
      <c r="M2929" s="4">
        <v>0</v>
      </c>
      <c r="N2929" s="4">
        <v>0</v>
      </c>
      <c r="O2929" s="4">
        <v>0</v>
      </c>
      <c r="P2929" s="4">
        <v>0</v>
      </c>
      <c r="Q2929" s="4">
        <v>0</v>
      </c>
      <c r="R2929" s="4">
        <v>0</v>
      </c>
      <c r="S2929" s="4">
        <v>0</v>
      </c>
      <c r="T2929" s="4">
        <v>1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0</v>
      </c>
      <c r="AF2929" s="4">
        <v>0</v>
      </c>
      <c r="AG2929" s="4">
        <v>0</v>
      </c>
      <c r="AH2929" s="4">
        <v>0</v>
      </c>
      <c r="AI2929" s="4">
        <v>0</v>
      </c>
      <c r="AJ2929" s="4">
        <v>0</v>
      </c>
      <c r="AK2929" s="5" t="s">
        <v>24965</v>
      </c>
      <c r="AL2929" s="4" t="s">
        <v>11106</v>
      </c>
    </row>
    <row r="2930" spans="1:38" x14ac:dyDescent="0.15">
      <c r="A2930" s="4">
        <v>29009046</v>
      </c>
      <c r="B2930" s="5" t="s">
        <v>4636</v>
      </c>
      <c r="C2930" s="5" t="s">
        <v>4637</v>
      </c>
      <c r="D2930" s="6" t="s">
        <v>24966</v>
      </c>
      <c r="E2930" s="5" t="s">
        <v>4638</v>
      </c>
      <c r="F2930" s="4" t="s">
        <v>157</v>
      </c>
      <c r="G2930" s="4" t="s">
        <v>4635</v>
      </c>
      <c r="H2930" s="4">
        <v>2</v>
      </c>
      <c r="I2930" s="4">
        <v>0</v>
      </c>
      <c r="J2930" s="4">
        <v>0</v>
      </c>
      <c r="K2930" s="4">
        <v>0</v>
      </c>
      <c r="L2930" s="4">
        <v>2</v>
      </c>
      <c r="M2930" s="4">
        <v>2</v>
      </c>
      <c r="N2930" s="4">
        <v>0</v>
      </c>
      <c r="O2930" s="4">
        <v>0</v>
      </c>
      <c r="P2930" s="4">
        <v>0</v>
      </c>
      <c r="Q2930" s="4">
        <v>0</v>
      </c>
      <c r="R2930" s="4">
        <v>2</v>
      </c>
      <c r="S2930" s="4">
        <v>0</v>
      </c>
      <c r="T2930" s="4">
        <v>2</v>
      </c>
      <c r="U2930" s="4">
        <v>2</v>
      </c>
      <c r="V2930" s="4">
        <v>0</v>
      </c>
      <c r="W2930" s="4">
        <v>0</v>
      </c>
      <c r="X2930" s="4">
        <v>2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  <c r="AG2930" s="4">
        <v>2</v>
      </c>
      <c r="AH2930" s="4">
        <v>0</v>
      </c>
      <c r="AI2930" s="4">
        <v>0</v>
      </c>
      <c r="AJ2930" s="4">
        <v>0</v>
      </c>
      <c r="AK2930" s="5" t="s">
        <v>24958</v>
      </c>
      <c r="AL2930" s="4" t="s">
        <v>4639</v>
      </c>
    </row>
    <row r="2931" spans="1:38" x14ac:dyDescent="0.15">
      <c r="A2931" s="4">
        <v>29013744</v>
      </c>
      <c r="B2931" s="5" t="s">
        <v>9963</v>
      </c>
      <c r="C2931" s="5" t="s">
        <v>9964</v>
      </c>
      <c r="D2931" s="6" t="s">
        <v>24972</v>
      </c>
      <c r="E2931" s="5" t="s">
        <v>9965</v>
      </c>
      <c r="F2931" s="4" t="s">
        <v>9962</v>
      </c>
      <c r="G2931" s="4" t="s">
        <v>9961</v>
      </c>
      <c r="H2931" s="4">
        <v>2</v>
      </c>
      <c r="I2931" s="4">
        <v>2</v>
      </c>
      <c r="J2931" s="4">
        <v>2</v>
      </c>
      <c r="K2931" s="4">
        <v>2</v>
      </c>
      <c r="L2931" s="4">
        <v>2</v>
      </c>
      <c r="M2931" s="4">
        <v>2</v>
      </c>
      <c r="N2931" s="4">
        <v>2</v>
      </c>
      <c r="O2931" s="4">
        <v>0</v>
      </c>
      <c r="P2931" s="4">
        <v>0</v>
      </c>
      <c r="Q2931" s="4">
        <v>2</v>
      </c>
      <c r="R2931" s="4">
        <v>2</v>
      </c>
      <c r="S2931" s="4">
        <v>2</v>
      </c>
      <c r="T2931" s="4">
        <v>2</v>
      </c>
      <c r="U2931" s="4">
        <v>2</v>
      </c>
      <c r="V2931" s="4">
        <v>2</v>
      </c>
      <c r="W2931" s="4">
        <v>2</v>
      </c>
      <c r="X2931" s="4">
        <v>2</v>
      </c>
      <c r="Y2931" s="4">
        <v>2</v>
      </c>
      <c r="Z2931" s="4">
        <v>2</v>
      </c>
      <c r="AA2931" s="4">
        <v>0</v>
      </c>
      <c r="AB2931" s="4">
        <v>2</v>
      </c>
      <c r="AC2931" s="4">
        <v>0</v>
      </c>
      <c r="AD2931" s="4">
        <v>2</v>
      </c>
      <c r="AE2931" s="4">
        <v>0</v>
      </c>
      <c r="AF2931" s="4">
        <v>2</v>
      </c>
      <c r="AG2931" s="4">
        <v>2</v>
      </c>
      <c r="AH2931" s="4">
        <v>0</v>
      </c>
      <c r="AI2931" s="4">
        <v>0</v>
      </c>
      <c r="AJ2931" s="4">
        <v>2</v>
      </c>
      <c r="AK2931" s="5" t="s">
        <v>24958</v>
      </c>
      <c r="AL2931" s="4" t="s">
        <v>9966</v>
      </c>
    </row>
    <row r="2932" spans="1:38" x14ac:dyDescent="0.15">
      <c r="A2932" s="4">
        <v>29018318</v>
      </c>
      <c r="B2932" s="5" t="s">
        <v>23152</v>
      </c>
      <c r="C2932" s="5" t="s">
        <v>23153</v>
      </c>
      <c r="D2932" s="6" t="s">
        <v>24993</v>
      </c>
      <c r="E2932" s="5" t="s">
        <v>23154</v>
      </c>
      <c r="F2932" s="4" t="s">
        <v>10983</v>
      </c>
      <c r="G2932" s="4" t="s">
        <v>23151</v>
      </c>
      <c r="H2932" s="4">
        <v>1</v>
      </c>
      <c r="I2932" s="4">
        <v>0</v>
      </c>
      <c r="J2932" s="4">
        <v>0</v>
      </c>
      <c r="K2932" s="4">
        <v>0</v>
      </c>
      <c r="L2932" s="4">
        <v>1</v>
      </c>
      <c r="M2932" s="4">
        <v>0</v>
      </c>
      <c r="N2932" s="4">
        <v>0</v>
      </c>
      <c r="O2932" s="4">
        <v>0</v>
      </c>
      <c r="P2932" s="4">
        <v>0</v>
      </c>
      <c r="Q2932" s="4">
        <v>0</v>
      </c>
      <c r="R2932" s="4">
        <v>0</v>
      </c>
      <c r="S2932" s="4">
        <v>0</v>
      </c>
      <c r="T2932" s="4">
        <v>1</v>
      </c>
      <c r="U2932" s="4">
        <v>0</v>
      </c>
      <c r="V2932" s="4">
        <v>0</v>
      </c>
      <c r="W2932" s="4">
        <v>0</v>
      </c>
      <c r="X2932" s="4">
        <v>0</v>
      </c>
      <c r="Y2932" s="4">
        <v>0</v>
      </c>
      <c r="Z2932" s="4">
        <v>0</v>
      </c>
      <c r="AA2932" s="4">
        <v>0</v>
      </c>
      <c r="AB2932" s="4">
        <v>0</v>
      </c>
      <c r="AC2932" s="4">
        <v>0</v>
      </c>
      <c r="AD2932" s="4">
        <v>0</v>
      </c>
      <c r="AE2932" s="4">
        <v>0</v>
      </c>
      <c r="AF2932" s="4">
        <v>0</v>
      </c>
      <c r="AG2932" s="4">
        <v>0</v>
      </c>
      <c r="AH2932" s="4">
        <v>0</v>
      </c>
      <c r="AI2932" s="4">
        <v>0</v>
      </c>
      <c r="AJ2932" s="4">
        <v>0</v>
      </c>
      <c r="AK2932" s="5" t="s">
        <v>24975</v>
      </c>
      <c r="AL2932" s="4" t="s">
        <v>23155</v>
      </c>
    </row>
    <row r="2933" spans="1:38" x14ac:dyDescent="0.15">
      <c r="A2933" s="4">
        <v>29017003</v>
      </c>
      <c r="B2933" s="5" t="s">
        <v>17613</v>
      </c>
      <c r="C2933" s="5" t="s">
        <v>17614</v>
      </c>
      <c r="D2933" s="6" t="s">
        <v>24955</v>
      </c>
      <c r="E2933" s="5" t="s">
        <v>17615</v>
      </c>
      <c r="F2933" s="4" t="s">
        <v>447</v>
      </c>
      <c r="G2933" s="4" t="s">
        <v>17611</v>
      </c>
      <c r="H2933" s="4">
        <v>0</v>
      </c>
      <c r="I2933" s="4">
        <v>1</v>
      </c>
      <c r="J2933" s="4">
        <v>1</v>
      </c>
      <c r="K2933" s="4">
        <v>0</v>
      </c>
      <c r="L2933" s="4">
        <v>0</v>
      </c>
      <c r="M2933" s="4">
        <v>0</v>
      </c>
      <c r="N2933" s="4">
        <v>1</v>
      </c>
      <c r="O2933" s="4">
        <v>0</v>
      </c>
      <c r="P2933" s="4">
        <v>0</v>
      </c>
      <c r="Q2933" s="4">
        <v>1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1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  <c r="AG2933" s="4">
        <v>0</v>
      </c>
      <c r="AH2933" s="4">
        <v>0</v>
      </c>
      <c r="AI2933" s="4">
        <v>0</v>
      </c>
      <c r="AJ2933" s="4">
        <v>0</v>
      </c>
      <c r="AK2933" s="5" t="s">
        <v>24956</v>
      </c>
      <c r="AL2933" s="4" t="s">
        <v>17616</v>
      </c>
    </row>
    <row r="2934" spans="1:38" x14ac:dyDescent="0.15">
      <c r="A2934" s="4">
        <v>29017814</v>
      </c>
      <c r="B2934" s="5" t="s">
        <v>20881</v>
      </c>
      <c r="C2934" s="5" t="s">
        <v>20882</v>
      </c>
      <c r="D2934" s="6" t="s">
        <v>24962</v>
      </c>
      <c r="E2934" s="5" t="s">
        <v>20883</v>
      </c>
      <c r="F2934" s="4" t="s">
        <v>603</v>
      </c>
      <c r="G2934" s="4" t="s">
        <v>2088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1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  <c r="AG2934" s="4">
        <v>0</v>
      </c>
      <c r="AH2934" s="4">
        <v>0</v>
      </c>
      <c r="AI2934" s="4">
        <v>0</v>
      </c>
      <c r="AJ2934" s="4">
        <v>0</v>
      </c>
      <c r="AK2934" s="5" t="s">
        <v>24956</v>
      </c>
      <c r="AL2934" s="4" t="s">
        <v>20884</v>
      </c>
    </row>
    <row r="2935" spans="1:38" x14ac:dyDescent="0.15">
      <c r="A2935" s="4">
        <v>29009161</v>
      </c>
      <c r="B2935" s="5" t="s">
        <v>4761</v>
      </c>
      <c r="C2935" s="5" t="s">
        <v>4762</v>
      </c>
      <c r="D2935" s="6" t="s">
        <v>24970</v>
      </c>
      <c r="E2935" s="5" t="s">
        <v>4763</v>
      </c>
      <c r="F2935" s="4" t="s">
        <v>2957</v>
      </c>
      <c r="G2935" s="4" t="s">
        <v>4760</v>
      </c>
      <c r="H2935" s="4">
        <v>2</v>
      </c>
      <c r="I2935" s="4">
        <v>0</v>
      </c>
      <c r="J2935" s="4">
        <v>0</v>
      </c>
      <c r="K2935" s="4">
        <v>0</v>
      </c>
      <c r="L2935" s="4">
        <v>2</v>
      </c>
      <c r="M2935" s="4">
        <v>2</v>
      </c>
      <c r="N2935" s="4">
        <v>0</v>
      </c>
      <c r="O2935" s="4">
        <v>0</v>
      </c>
      <c r="P2935" s="4">
        <v>0</v>
      </c>
      <c r="Q2935" s="4">
        <v>0</v>
      </c>
      <c r="R2935" s="4">
        <v>2</v>
      </c>
      <c r="S2935" s="4">
        <v>0</v>
      </c>
      <c r="T2935" s="4">
        <v>2</v>
      </c>
      <c r="U2935" s="4">
        <v>2</v>
      </c>
      <c r="V2935" s="4">
        <v>0</v>
      </c>
      <c r="W2935" s="4">
        <v>0</v>
      </c>
      <c r="X2935" s="4">
        <v>2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  <c r="AG2935" s="4">
        <v>2</v>
      </c>
      <c r="AH2935" s="4">
        <v>0</v>
      </c>
      <c r="AI2935" s="4">
        <v>0</v>
      </c>
      <c r="AJ2935" s="4">
        <v>2</v>
      </c>
      <c r="AK2935" s="5" t="s">
        <v>24968</v>
      </c>
      <c r="AL2935" s="4" t="s">
        <v>4764</v>
      </c>
    </row>
    <row r="2936" spans="1:38" x14ac:dyDescent="0.15">
      <c r="A2936" s="4">
        <v>29017254</v>
      </c>
      <c r="B2936" s="5" t="s">
        <v>18650</v>
      </c>
      <c r="C2936" s="5" t="s">
        <v>18651</v>
      </c>
      <c r="D2936" s="6" t="s">
        <v>24955</v>
      </c>
      <c r="E2936" s="5" t="s">
        <v>18652</v>
      </c>
      <c r="F2936" s="4" t="s">
        <v>2018</v>
      </c>
      <c r="G2936" s="4" t="s">
        <v>18649</v>
      </c>
      <c r="H2936" s="4">
        <v>1</v>
      </c>
      <c r="I2936" s="4">
        <v>0</v>
      </c>
      <c r="J2936" s="4">
        <v>0</v>
      </c>
      <c r="K2936" s="4">
        <v>0</v>
      </c>
      <c r="L2936" s="4">
        <v>1</v>
      </c>
      <c r="M2936" s="4">
        <v>1</v>
      </c>
      <c r="N2936" s="4">
        <v>0</v>
      </c>
      <c r="O2936" s="4">
        <v>0</v>
      </c>
      <c r="P2936" s="4">
        <v>0</v>
      </c>
      <c r="Q2936" s="4">
        <v>0</v>
      </c>
      <c r="R2936" s="4">
        <v>1</v>
      </c>
      <c r="S2936" s="4">
        <v>0</v>
      </c>
      <c r="T2936" s="4">
        <v>1</v>
      </c>
      <c r="U2936" s="4">
        <v>1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  <c r="AG2936" s="4">
        <v>1</v>
      </c>
      <c r="AH2936" s="4">
        <v>0</v>
      </c>
      <c r="AI2936" s="4">
        <v>0</v>
      </c>
      <c r="AJ2936" s="4">
        <v>1</v>
      </c>
      <c r="AK2936" s="5" t="s">
        <v>24956</v>
      </c>
      <c r="AL2936" s="4" t="s">
        <v>18653</v>
      </c>
    </row>
    <row r="2937" spans="1:38" x14ac:dyDescent="0.15">
      <c r="A2937" s="4">
        <v>29016636</v>
      </c>
      <c r="B2937" s="5" t="s">
        <v>16293</v>
      </c>
      <c r="C2937" s="5" t="s">
        <v>16294</v>
      </c>
      <c r="D2937" s="6" t="s">
        <v>24966</v>
      </c>
      <c r="E2937" s="5" t="s">
        <v>16295</v>
      </c>
      <c r="F2937" s="4" t="s">
        <v>3179</v>
      </c>
      <c r="G2937" s="4" t="s">
        <v>16292</v>
      </c>
      <c r="H2937" s="4">
        <v>1</v>
      </c>
      <c r="I2937" s="4">
        <v>1</v>
      </c>
      <c r="J2937" s="4">
        <v>0</v>
      </c>
      <c r="K2937" s="4">
        <v>0</v>
      </c>
      <c r="L2937" s="4">
        <v>1</v>
      </c>
      <c r="M2937" s="4">
        <v>0</v>
      </c>
      <c r="N2937" s="4">
        <v>0</v>
      </c>
      <c r="O2937" s="4">
        <v>0</v>
      </c>
      <c r="P2937" s="4">
        <v>0</v>
      </c>
      <c r="Q2937" s="4">
        <v>0</v>
      </c>
      <c r="R2937" s="4">
        <v>0</v>
      </c>
      <c r="S2937" s="4">
        <v>0</v>
      </c>
      <c r="T2937" s="4">
        <v>0</v>
      </c>
      <c r="U2937" s="4">
        <v>0</v>
      </c>
      <c r="V2937" s="4">
        <v>0</v>
      </c>
      <c r="W2937" s="4">
        <v>0</v>
      </c>
      <c r="X2937" s="4">
        <v>0</v>
      </c>
      <c r="Y2937" s="4">
        <v>0</v>
      </c>
      <c r="Z2937" s="4">
        <v>0</v>
      </c>
      <c r="AA2937" s="4">
        <v>0</v>
      </c>
      <c r="AB2937" s="4">
        <v>0</v>
      </c>
      <c r="AC2937" s="4">
        <v>0</v>
      </c>
      <c r="AD2937" s="4">
        <v>0</v>
      </c>
      <c r="AE2937" s="4">
        <v>0</v>
      </c>
      <c r="AF2937" s="4">
        <v>0</v>
      </c>
      <c r="AG2937" s="4">
        <v>0</v>
      </c>
      <c r="AH2937" s="4">
        <v>0</v>
      </c>
      <c r="AI2937" s="4">
        <v>0</v>
      </c>
      <c r="AJ2937" s="4">
        <v>1</v>
      </c>
      <c r="AK2937" s="5" t="s">
        <v>24958</v>
      </c>
      <c r="AL2937" s="4" t="s">
        <v>16296</v>
      </c>
    </row>
    <row r="2938" spans="1:38" x14ac:dyDescent="0.15">
      <c r="A2938" s="4">
        <v>29015903</v>
      </c>
      <c r="B2938" s="5" t="s">
        <v>14108</v>
      </c>
      <c r="C2938" s="5" t="s">
        <v>14109</v>
      </c>
      <c r="D2938" s="5" t="s">
        <v>24955</v>
      </c>
      <c r="E2938" s="5" t="s">
        <v>14110</v>
      </c>
      <c r="F2938" s="4" t="s">
        <v>9360</v>
      </c>
      <c r="G2938" s="4" t="s">
        <v>14107</v>
      </c>
      <c r="H2938" s="4">
        <v>2</v>
      </c>
      <c r="I2938" s="4">
        <v>1</v>
      </c>
      <c r="J2938" s="4">
        <v>0</v>
      </c>
      <c r="K2938" s="4">
        <v>0</v>
      </c>
      <c r="L2938" s="4">
        <v>2</v>
      </c>
      <c r="M2938" s="4">
        <v>2</v>
      </c>
      <c r="N2938" s="4">
        <v>0</v>
      </c>
      <c r="O2938" s="4">
        <v>0</v>
      </c>
      <c r="P2938" s="4">
        <v>0</v>
      </c>
      <c r="Q2938" s="4">
        <v>0</v>
      </c>
      <c r="R2938" s="4">
        <v>2</v>
      </c>
      <c r="S2938" s="4">
        <v>0</v>
      </c>
      <c r="T2938" s="4">
        <v>2</v>
      </c>
      <c r="U2938" s="4">
        <v>2</v>
      </c>
      <c r="V2938" s="4">
        <v>0</v>
      </c>
      <c r="W2938" s="4">
        <v>0</v>
      </c>
      <c r="X2938" s="4">
        <v>2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1</v>
      </c>
      <c r="AE2938" s="4">
        <v>0</v>
      </c>
      <c r="AF2938" s="4">
        <v>0</v>
      </c>
      <c r="AG2938" s="4">
        <v>2</v>
      </c>
      <c r="AH2938" s="4">
        <v>0</v>
      </c>
      <c r="AI2938" s="4">
        <v>0</v>
      </c>
      <c r="AJ2938" s="4">
        <v>2</v>
      </c>
      <c r="AK2938" s="5" t="s">
        <v>24956</v>
      </c>
      <c r="AL2938" s="5" t="s">
        <v>14111</v>
      </c>
    </row>
    <row r="2939" spans="1:38" x14ac:dyDescent="0.15">
      <c r="A2939" s="4">
        <v>29015284</v>
      </c>
      <c r="B2939" s="5" t="s">
        <v>12685</v>
      </c>
      <c r="C2939" s="5" t="s">
        <v>12686</v>
      </c>
      <c r="D2939" s="6" t="s">
        <v>24955</v>
      </c>
      <c r="E2939" s="5" t="s">
        <v>12687</v>
      </c>
      <c r="F2939" s="4" t="s">
        <v>12684</v>
      </c>
      <c r="G2939" s="4" t="s">
        <v>12683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1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  <c r="AG2939" s="4">
        <v>0</v>
      </c>
      <c r="AH2939" s="4">
        <v>0</v>
      </c>
      <c r="AI2939" s="4">
        <v>0</v>
      </c>
      <c r="AJ2939" s="4">
        <v>0</v>
      </c>
      <c r="AK2939" s="5" t="s">
        <v>24956</v>
      </c>
      <c r="AL2939" s="4" t="s">
        <v>12688</v>
      </c>
    </row>
    <row r="2940" spans="1:38" x14ac:dyDescent="0.15">
      <c r="A2940" s="4">
        <v>29016040</v>
      </c>
      <c r="B2940" s="5" t="s">
        <v>14527</v>
      </c>
      <c r="C2940" s="5" t="s">
        <v>14528</v>
      </c>
      <c r="D2940" s="6" t="s">
        <v>24963</v>
      </c>
      <c r="E2940" s="5" t="s">
        <v>14529</v>
      </c>
      <c r="F2940" s="4" t="s">
        <v>1475</v>
      </c>
      <c r="G2940" s="4" t="s">
        <v>14526</v>
      </c>
      <c r="H2940" s="4">
        <v>0</v>
      </c>
      <c r="I2940" s="4">
        <v>0</v>
      </c>
      <c r="J2940" s="4">
        <v>0</v>
      </c>
      <c r="K2940" s="4">
        <v>0</v>
      </c>
      <c r="L2940" s="4">
        <v>0</v>
      </c>
      <c r="M2940" s="4">
        <v>0</v>
      </c>
      <c r="N2940" s="4">
        <v>0</v>
      </c>
      <c r="O2940" s="4">
        <v>0</v>
      </c>
      <c r="P2940" s="4">
        <v>0</v>
      </c>
      <c r="Q2940" s="4">
        <v>0</v>
      </c>
      <c r="R2940" s="4">
        <v>0</v>
      </c>
      <c r="S2940" s="4">
        <v>0</v>
      </c>
      <c r="T2940" s="4">
        <v>0</v>
      </c>
      <c r="U2940" s="4">
        <v>0</v>
      </c>
      <c r="V2940" s="4">
        <v>0</v>
      </c>
      <c r="W2940" s="4">
        <v>0</v>
      </c>
      <c r="X2940" s="4">
        <v>1</v>
      </c>
      <c r="Y2940" s="4">
        <v>0</v>
      </c>
      <c r="Z2940" s="4">
        <v>0</v>
      </c>
      <c r="AA2940" s="4">
        <v>0</v>
      </c>
      <c r="AB2940" s="4">
        <v>0</v>
      </c>
      <c r="AC2940" s="4">
        <v>0</v>
      </c>
      <c r="AD2940" s="4">
        <v>0</v>
      </c>
      <c r="AE2940" s="4">
        <v>0</v>
      </c>
      <c r="AF2940" s="4">
        <v>0</v>
      </c>
      <c r="AG2940" s="4">
        <v>0</v>
      </c>
      <c r="AH2940" s="4">
        <v>0</v>
      </c>
      <c r="AI2940" s="4">
        <v>0</v>
      </c>
      <c r="AJ2940" s="4">
        <v>0</v>
      </c>
      <c r="AK2940" s="5" t="s">
        <v>24960</v>
      </c>
      <c r="AL2940" s="4" t="s">
        <v>14530</v>
      </c>
    </row>
    <row r="2941" spans="1:38" x14ac:dyDescent="0.15">
      <c r="A2941" s="4">
        <v>29016769</v>
      </c>
      <c r="B2941" s="5" t="s">
        <v>16768</v>
      </c>
      <c r="C2941" s="5" t="s">
        <v>16769</v>
      </c>
      <c r="D2941" s="6" t="s">
        <v>24955</v>
      </c>
      <c r="E2941" s="5" t="s">
        <v>16770</v>
      </c>
      <c r="F2941" s="4" t="s">
        <v>10954</v>
      </c>
      <c r="G2941" s="4" t="s">
        <v>16767</v>
      </c>
      <c r="H2941" s="4">
        <v>1</v>
      </c>
      <c r="I2941" s="4">
        <v>0</v>
      </c>
      <c r="J2941" s="4">
        <v>1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  <c r="AG2941" s="4">
        <v>0</v>
      </c>
      <c r="AH2941" s="4">
        <v>0</v>
      </c>
      <c r="AI2941" s="4">
        <v>0</v>
      </c>
      <c r="AJ2941" s="4">
        <v>0</v>
      </c>
      <c r="AK2941" s="5" t="s">
        <v>24956</v>
      </c>
      <c r="AL2941" s="4" t="s">
        <v>16771</v>
      </c>
    </row>
    <row r="2942" spans="1:38" x14ac:dyDescent="0.15">
      <c r="A2942" s="4">
        <v>29014036</v>
      </c>
      <c r="B2942" s="5" t="s">
        <v>10420</v>
      </c>
      <c r="C2942" s="5" t="s">
        <v>10421</v>
      </c>
      <c r="D2942" s="6" t="s">
        <v>24984</v>
      </c>
      <c r="E2942" s="5" t="s">
        <v>10422</v>
      </c>
      <c r="F2942" s="4" t="s">
        <v>2351</v>
      </c>
      <c r="G2942" s="4" t="s">
        <v>10419</v>
      </c>
      <c r="H2942" s="4">
        <v>2</v>
      </c>
      <c r="I2942" s="4">
        <v>0</v>
      </c>
      <c r="J2942" s="4">
        <v>0</v>
      </c>
      <c r="K2942" s="4">
        <v>0</v>
      </c>
      <c r="L2942" s="4">
        <v>2</v>
      </c>
      <c r="M2942" s="4">
        <v>2</v>
      </c>
      <c r="N2942" s="4">
        <v>0</v>
      </c>
      <c r="O2942" s="4">
        <v>0</v>
      </c>
      <c r="P2942" s="4">
        <v>0</v>
      </c>
      <c r="Q2942" s="4">
        <v>0</v>
      </c>
      <c r="R2942" s="4">
        <v>2</v>
      </c>
      <c r="S2942" s="4">
        <v>0</v>
      </c>
      <c r="T2942" s="4">
        <v>2</v>
      </c>
      <c r="U2942" s="4">
        <v>2</v>
      </c>
      <c r="V2942" s="4">
        <v>0</v>
      </c>
      <c r="W2942" s="4">
        <v>0</v>
      </c>
      <c r="X2942" s="4">
        <v>2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  <c r="AG2942" s="4">
        <v>2</v>
      </c>
      <c r="AH2942" s="4">
        <v>0</v>
      </c>
      <c r="AI2942" s="4">
        <v>0</v>
      </c>
      <c r="AJ2942" s="4">
        <v>0</v>
      </c>
      <c r="AK2942" s="5" t="s">
        <v>24960</v>
      </c>
      <c r="AL2942" s="4" t="s">
        <v>10423</v>
      </c>
    </row>
    <row r="2943" spans="1:38" x14ac:dyDescent="0.15">
      <c r="A2943" s="4">
        <v>29004205</v>
      </c>
      <c r="B2943" s="5" t="s">
        <v>1774</v>
      </c>
      <c r="C2943" s="5" t="s">
        <v>1775</v>
      </c>
      <c r="D2943" s="6" t="s">
        <v>24955</v>
      </c>
      <c r="E2943" s="5" t="s">
        <v>1776</v>
      </c>
      <c r="F2943" s="4" t="s">
        <v>1771</v>
      </c>
      <c r="G2943" s="4" t="s">
        <v>1770</v>
      </c>
      <c r="H2943" s="4">
        <v>1</v>
      </c>
      <c r="I2943" s="4">
        <v>1</v>
      </c>
      <c r="J2943" s="4">
        <v>0</v>
      </c>
      <c r="K2943" s="4">
        <v>0</v>
      </c>
      <c r="L2943" s="4">
        <v>0</v>
      </c>
      <c r="M2943" s="4">
        <v>0</v>
      </c>
      <c r="N2943" s="4">
        <v>0</v>
      </c>
      <c r="O2943" s="4">
        <v>0</v>
      </c>
      <c r="P2943" s="4">
        <v>0</v>
      </c>
      <c r="Q2943" s="4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>
        <v>0</v>
      </c>
      <c r="X2943" s="4">
        <v>0</v>
      </c>
      <c r="Y2943" s="4">
        <v>0</v>
      </c>
      <c r="Z2943" s="4">
        <v>0</v>
      </c>
      <c r="AA2943" s="4">
        <v>0</v>
      </c>
      <c r="AB2943" s="4">
        <v>0</v>
      </c>
      <c r="AC2943" s="4">
        <v>0</v>
      </c>
      <c r="AD2943" s="4">
        <v>0</v>
      </c>
      <c r="AE2943" s="4">
        <v>0</v>
      </c>
      <c r="AF2943" s="4">
        <v>0</v>
      </c>
      <c r="AG2943" s="4">
        <v>0</v>
      </c>
      <c r="AH2943" s="4">
        <v>0</v>
      </c>
      <c r="AI2943" s="4">
        <v>0</v>
      </c>
      <c r="AJ2943" s="4">
        <v>0</v>
      </c>
      <c r="AK2943" s="5" t="s">
        <v>24956</v>
      </c>
      <c r="AL2943" s="4" t="s">
        <v>1777</v>
      </c>
    </row>
    <row r="2944" spans="1:38" x14ac:dyDescent="0.15">
      <c r="A2944" s="4">
        <v>29018534</v>
      </c>
      <c r="B2944" s="5" t="s">
        <v>24152</v>
      </c>
      <c r="C2944" s="5" t="s">
        <v>24153</v>
      </c>
      <c r="D2944" s="6" t="s">
        <v>24973</v>
      </c>
      <c r="E2944" s="5" t="s">
        <v>24154</v>
      </c>
      <c r="F2944" s="4" t="s">
        <v>2358</v>
      </c>
      <c r="G2944" s="4" t="s">
        <v>24151</v>
      </c>
      <c r="H2944" s="4">
        <v>1</v>
      </c>
      <c r="I2944" s="4">
        <v>0</v>
      </c>
      <c r="J2944" s="4">
        <v>0</v>
      </c>
      <c r="K2944" s="4">
        <v>0</v>
      </c>
      <c r="L2944" s="4">
        <v>1</v>
      </c>
      <c r="M2944" s="4">
        <v>1</v>
      </c>
      <c r="N2944" s="4">
        <v>0</v>
      </c>
      <c r="O2944" s="4">
        <v>0</v>
      </c>
      <c r="P2944" s="4">
        <v>0</v>
      </c>
      <c r="Q2944" s="4">
        <v>0</v>
      </c>
      <c r="R2944" s="4">
        <v>1</v>
      </c>
      <c r="S2944" s="4">
        <v>0</v>
      </c>
      <c r="T2944" s="4">
        <v>1</v>
      </c>
      <c r="U2944" s="4">
        <v>1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  <c r="AG2944" s="4">
        <v>1</v>
      </c>
      <c r="AH2944" s="4">
        <v>0</v>
      </c>
      <c r="AI2944" s="4">
        <v>0</v>
      </c>
      <c r="AJ2944" s="4">
        <v>0</v>
      </c>
      <c r="AK2944" s="5" t="s">
        <v>24958</v>
      </c>
      <c r="AL2944" s="4" t="s">
        <v>1777</v>
      </c>
    </row>
    <row r="2945" spans="1:38" x14ac:dyDescent="0.15">
      <c r="A2945" s="4">
        <v>29015329</v>
      </c>
      <c r="B2945" s="5" t="s">
        <v>12803</v>
      </c>
      <c r="C2945" s="5" t="s">
        <v>12804</v>
      </c>
      <c r="D2945" s="6" t="s">
        <v>24979</v>
      </c>
      <c r="E2945" s="5" t="s">
        <v>12805</v>
      </c>
      <c r="F2945" s="4" t="s">
        <v>806</v>
      </c>
      <c r="G2945" s="4" t="s">
        <v>12802</v>
      </c>
      <c r="H2945" s="4">
        <v>1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  <c r="AG2945" s="4">
        <v>0</v>
      </c>
      <c r="AH2945" s="4">
        <v>0</v>
      </c>
      <c r="AI2945" s="4">
        <v>0</v>
      </c>
      <c r="AJ2945" s="4">
        <v>0</v>
      </c>
      <c r="AK2945" s="5" t="s">
        <v>24956</v>
      </c>
      <c r="AL2945" s="4" t="s">
        <v>12806</v>
      </c>
    </row>
    <row r="2946" spans="1:38" x14ac:dyDescent="0.15">
      <c r="A2946" s="4">
        <v>29013149</v>
      </c>
      <c r="B2946" s="5" t="s">
        <v>9095</v>
      </c>
      <c r="C2946" s="5" t="s">
        <v>9096</v>
      </c>
      <c r="D2946" s="6" t="s">
        <v>24973</v>
      </c>
      <c r="E2946" s="5" t="s">
        <v>9097</v>
      </c>
      <c r="F2946" s="4" t="s">
        <v>9089</v>
      </c>
      <c r="G2946" s="4" t="s">
        <v>9094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1</v>
      </c>
      <c r="N2946" s="4">
        <v>0</v>
      </c>
      <c r="O2946" s="4">
        <v>0</v>
      </c>
      <c r="P2946" s="4">
        <v>0</v>
      </c>
      <c r="Q2946" s="4">
        <v>1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  <c r="AG2946" s="4">
        <v>0</v>
      </c>
      <c r="AH2946" s="4">
        <v>0</v>
      </c>
      <c r="AI2946" s="4">
        <v>0</v>
      </c>
      <c r="AJ2946" s="4">
        <v>0</v>
      </c>
      <c r="AK2946" s="5" t="s">
        <v>24958</v>
      </c>
      <c r="AL2946" s="4" t="s">
        <v>9098</v>
      </c>
    </row>
    <row r="2947" spans="1:38" x14ac:dyDescent="0.15">
      <c r="A2947" s="4">
        <v>29015421</v>
      </c>
      <c r="B2947" s="5" t="s">
        <v>12991</v>
      </c>
      <c r="C2947" s="5" t="s">
        <v>12992</v>
      </c>
      <c r="D2947" s="6" t="s">
        <v>24955</v>
      </c>
      <c r="E2947" s="5" t="s">
        <v>12993</v>
      </c>
      <c r="F2947" s="4" t="s">
        <v>7098</v>
      </c>
      <c r="G2947" s="4" t="s">
        <v>1299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1</v>
      </c>
      <c r="P2947" s="4">
        <v>1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  <c r="AG2947" s="4">
        <v>0</v>
      </c>
      <c r="AH2947" s="4">
        <v>1</v>
      </c>
      <c r="AI2947" s="4">
        <v>0</v>
      </c>
      <c r="AJ2947" s="4">
        <v>0</v>
      </c>
      <c r="AK2947" s="5" t="s">
        <v>24956</v>
      </c>
      <c r="AL2947" s="4" t="s">
        <v>12994</v>
      </c>
    </row>
    <row r="2948" spans="1:38" x14ac:dyDescent="0.15">
      <c r="A2948" s="4">
        <v>29002577</v>
      </c>
      <c r="B2948" s="5" t="s">
        <v>1234</v>
      </c>
      <c r="C2948" s="5" t="s">
        <v>1235</v>
      </c>
      <c r="D2948" s="6" t="s">
        <v>24955</v>
      </c>
      <c r="E2948" s="5" t="s">
        <v>1236</v>
      </c>
      <c r="F2948" s="4" t="s">
        <v>157</v>
      </c>
      <c r="G2948" s="4" t="s">
        <v>1233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1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1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  <c r="AG2948" s="4">
        <v>0</v>
      </c>
      <c r="AH2948" s="4">
        <v>0</v>
      </c>
      <c r="AI2948" s="4">
        <v>0</v>
      </c>
      <c r="AJ2948" s="4">
        <v>0</v>
      </c>
      <c r="AK2948" s="5" t="s">
        <v>24956</v>
      </c>
      <c r="AL2948" s="4" t="s">
        <v>1237</v>
      </c>
    </row>
    <row r="2949" spans="1:38" x14ac:dyDescent="0.15">
      <c r="A2949" s="4">
        <v>29018590</v>
      </c>
      <c r="B2949" s="5" t="s">
        <v>24412</v>
      </c>
      <c r="C2949" s="5" t="s">
        <v>24413</v>
      </c>
      <c r="D2949" s="6" t="s">
        <v>24989</v>
      </c>
      <c r="E2949" s="5" t="s">
        <v>24414</v>
      </c>
      <c r="F2949" s="4" t="s">
        <v>2578</v>
      </c>
      <c r="G2949" s="4" t="s">
        <v>24411</v>
      </c>
      <c r="H2949" s="4">
        <v>0</v>
      </c>
      <c r="I2949" s="4">
        <v>1</v>
      </c>
      <c r="J2949" s="4">
        <v>1</v>
      </c>
      <c r="K2949" s="4">
        <v>1</v>
      </c>
      <c r="L2949" s="4">
        <v>1</v>
      </c>
      <c r="M2949" s="4">
        <v>1</v>
      </c>
      <c r="N2949" s="4">
        <v>1</v>
      </c>
      <c r="O2949" s="4">
        <v>0</v>
      </c>
      <c r="P2949" s="4">
        <v>0</v>
      </c>
      <c r="Q2949" s="4">
        <v>1</v>
      </c>
      <c r="R2949" s="4">
        <v>1</v>
      </c>
      <c r="S2949" s="4">
        <v>1</v>
      </c>
      <c r="T2949" s="4">
        <v>0</v>
      </c>
      <c r="U2949" s="4">
        <v>0</v>
      </c>
      <c r="V2949" s="4">
        <v>1</v>
      </c>
      <c r="W2949" s="4">
        <v>1</v>
      </c>
      <c r="X2949" s="4">
        <v>1</v>
      </c>
      <c r="Y2949" s="4">
        <v>1</v>
      </c>
      <c r="Z2949" s="4">
        <v>1</v>
      </c>
      <c r="AA2949" s="4">
        <v>0</v>
      </c>
      <c r="AB2949" s="4">
        <v>1</v>
      </c>
      <c r="AC2949" s="4">
        <v>0</v>
      </c>
      <c r="AD2949" s="4">
        <v>0</v>
      </c>
      <c r="AE2949" s="4">
        <v>0</v>
      </c>
      <c r="AF2949" s="4">
        <v>1</v>
      </c>
      <c r="AG2949" s="4">
        <v>0</v>
      </c>
      <c r="AH2949" s="4">
        <v>0</v>
      </c>
      <c r="AI2949" s="4">
        <v>0</v>
      </c>
      <c r="AJ2949" s="4">
        <v>0</v>
      </c>
      <c r="AK2949" s="5" t="s">
        <v>24975</v>
      </c>
      <c r="AL2949" s="4" t="s">
        <v>24415</v>
      </c>
    </row>
    <row r="2950" spans="1:38" x14ac:dyDescent="0.15">
      <c r="A2950" s="4">
        <v>29017785</v>
      </c>
      <c r="B2950" s="5" t="s">
        <v>20754</v>
      </c>
      <c r="C2950" s="5" t="s">
        <v>20755</v>
      </c>
      <c r="D2950" s="6" t="s">
        <v>24955</v>
      </c>
      <c r="E2950" s="5" t="s">
        <v>20756</v>
      </c>
      <c r="F2950" s="4" t="s">
        <v>6155</v>
      </c>
      <c r="G2950" s="4" t="s">
        <v>20753</v>
      </c>
      <c r="H2950" s="4">
        <v>0</v>
      </c>
      <c r="I2950" s="4">
        <v>0</v>
      </c>
      <c r="J2950" s="4">
        <v>0</v>
      </c>
      <c r="K2950" s="4">
        <v>0</v>
      </c>
      <c r="L2950" s="4">
        <v>0</v>
      </c>
      <c r="M2950" s="4">
        <v>0</v>
      </c>
      <c r="N2950" s="4">
        <v>0</v>
      </c>
      <c r="O2950" s="4">
        <v>1</v>
      </c>
      <c r="P2950" s="4">
        <v>0</v>
      </c>
      <c r="Q2950" s="4">
        <v>0</v>
      </c>
      <c r="R2950" s="4">
        <v>0</v>
      </c>
      <c r="S2950" s="4">
        <v>0</v>
      </c>
      <c r="T2950" s="4">
        <v>0</v>
      </c>
      <c r="U2950" s="4">
        <v>0</v>
      </c>
      <c r="V2950" s="4">
        <v>0</v>
      </c>
      <c r="W2950" s="4">
        <v>0</v>
      </c>
      <c r="X2950" s="4">
        <v>0</v>
      </c>
      <c r="Y2950" s="4">
        <v>0</v>
      </c>
      <c r="Z2950" s="4">
        <v>0</v>
      </c>
      <c r="AA2950" s="4">
        <v>0</v>
      </c>
      <c r="AB2950" s="4">
        <v>0</v>
      </c>
      <c r="AC2950" s="4">
        <v>0</v>
      </c>
      <c r="AD2950" s="4">
        <v>0</v>
      </c>
      <c r="AE2950" s="4">
        <v>0</v>
      </c>
      <c r="AF2950" s="4">
        <v>0</v>
      </c>
      <c r="AG2950" s="4">
        <v>0</v>
      </c>
      <c r="AH2950" s="4">
        <v>0</v>
      </c>
      <c r="AI2950" s="4">
        <v>0</v>
      </c>
      <c r="AJ2950" s="4">
        <v>0</v>
      </c>
      <c r="AK2950" s="5" t="s">
        <v>24956</v>
      </c>
      <c r="AL2950" s="4" t="s">
        <v>20757</v>
      </c>
    </row>
    <row r="2951" spans="1:38" x14ac:dyDescent="0.15">
      <c r="A2951" s="4">
        <v>29017061</v>
      </c>
      <c r="B2951" s="5" t="s">
        <v>17844</v>
      </c>
      <c r="C2951" s="5" t="s">
        <v>17845</v>
      </c>
      <c r="D2951" s="6" t="s">
        <v>24955</v>
      </c>
      <c r="E2951" s="5" t="s">
        <v>17846</v>
      </c>
      <c r="F2951" s="4" t="s">
        <v>339</v>
      </c>
      <c r="G2951" s="4" t="s">
        <v>17843</v>
      </c>
      <c r="H2951" s="4">
        <v>0</v>
      </c>
      <c r="I2951" s="4">
        <v>0</v>
      </c>
      <c r="J2951" s="4">
        <v>0</v>
      </c>
      <c r="K2951" s="4">
        <v>0</v>
      </c>
      <c r="L2951" s="4">
        <v>0</v>
      </c>
      <c r="M2951" s="4">
        <v>0</v>
      </c>
      <c r="N2951" s="4">
        <v>0</v>
      </c>
      <c r="O2951" s="4">
        <v>1</v>
      </c>
      <c r="P2951" s="4">
        <v>0</v>
      </c>
      <c r="Q2951" s="4">
        <v>0</v>
      </c>
      <c r="R2951" s="4">
        <v>0</v>
      </c>
      <c r="S2951" s="4">
        <v>0</v>
      </c>
      <c r="T2951" s="4">
        <v>0</v>
      </c>
      <c r="U2951" s="4">
        <v>0</v>
      </c>
      <c r="V2951" s="4">
        <v>0</v>
      </c>
      <c r="W2951" s="4">
        <v>0</v>
      </c>
      <c r="X2951" s="4">
        <v>0</v>
      </c>
      <c r="Y2951" s="4">
        <v>0</v>
      </c>
      <c r="Z2951" s="4">
        <v>0</v>
      </c>
      <c r="AA2951" s="4">
        <v>0</v>
      </c>
      <c r="AB2951" s="4">
        <v>0</v>
      </c>
      <c r="AC2951" s="4">
        <v>0</v>
      </c>
      <c r="AD2951" s="4">
        <v>0</v>
      </c>
      <c r="AE2951" s="4">
        <v>0</v>
      </c>
      <c r="AF2951" s="4">
        <v>0</v>
      </c>
      <c r="AG2951" s="4">
        <v>0</v>
      </c>
      <c r="AH2951" s="4">
        <v>0</v>
      </c>
      <c r="AI2951" s="4">
        <v>0</v>
      </c>
      <c r="AJ2951" s="4">
        <v>0</v>
      </c>
      <c r="AK2951" s="5" t="s">
        <v>24956</v>
      </c>
      <c r="AL2951" s="4" t="s">
        <v>17847</v>
      </c>
    </row>
    <row r="2952" spans="1:38" x14ac:dyDescent="0.15">
      <c r="A2952" s="4">
        <v>29008752</v>
      </c>
      <c r="B2952" s="5" t="s">
        <v>4365</v>
      </c>
      <c r="C2952" s="5" t="s">
        <v>4366</v>
      </c>
      <c r="D2952" s="6" t="s">
        <v>24996</v>
      </c>
      <c r="E2952" s="5" t="s">
        <v>4367</v>
      </c>
      <c r="F2952" s="4" t="s">
        <v>2064</v>
      </c>
      <c r="G2952" s="4" t="s">
        <v>4364</v>
      </c>
      <c r="H2952" s="4">
        <v>0</v>
      </c>
      <c r="I2952" s="4">
        <v>1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  <c r="AG2952" s="4">
        <v>0</v>
      </c>
      <c r="AH2952" s="4">
        <v>0</v>
      </c>
      <c r="AI2952" s="4">
        <v>0</v>
      </c>
      <c r="AJ2952" s="4">
        <v>0</v>
      </c>
      <c r="AK2952" s="5" t="s">
        <v>24975</v>
      </c>
      <c r="AL2952" s="4" t="s">
        <v>4368</v>
      </c>
    </row>
    <row r="2953" spans="1:38" x14ac:dyDescent="0.15">
      <c r="A2953" s="4">
        <v>29014397</v>
      </c>
      <c r="B2953" s="5" t="s">
        <v>11031</v>
      </c>
      <c r="C2953" s="5" t="s">
        <v>11032</v>
      </c>
      <c r="D2953" s="6" t="s">
        <v>24955</v>
      </c>
      <c r="E2953" s="5" t="s">
        <v>11033</v>
      </c>
      <c r="F2953" s="4" t="s">
        <v>11025</v>
      </c>
      <c r="G2953" s="4" t="s">
        <v>11030</v>
      </c>
      <c r="H2953" s="4">
        <v>0</v>
      </c>
      <c r="I2953" s="4">
        <v>1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  <c r="AG2953" s="4">
        <v>0</v>
      </c>
      <c r="AH2953" s="4">
        <v>0</v>
      </c>
      <c r="AI2953" s="4">
        <v>0</v>
      </c>
      <c r="AJ2953" s="4">
        <v>0</v>
      </c>
      <c r="AK2953" s="5" t="s">
        <v>24956</v>
      </c>
      <c r="AL2953" s="4" t="s">
        <v>11034</v>
      </c>
    </row>
    <row r="2954" spans="1:38" x14ac:dyDescent="0.15">
      <c r="A2954" s="4">
        <v>29002663</v>
      </c>
      <c r="B2954" s="5" t="s">
        <v>1259</v>
      </c>
      <c r="C2954" s="5" t="s">
        <v>1260</v>
      </c>
      <c r="D2954" s="6" t="s">
        <v>24963</v>
      </c>
      <c r="E2954" s="5" t="s">
        <v>1261</v>
      </c>
      <c r="F2954" s="4" t="s">
        <v>1258</v>
      </c>
      <c r="G2954" s="4" t="s">
        <v>1257</v>
      </c>
      <c r="H2954" s="4">
        <v>1</v>
      </c>
      <c r="I2954" s="4">
        <v>1</v>
      </c>
      <c r="J2954" s="4">
        <v>0</v>
      </c>
      <c r="K2954" s="4">
        <v>1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  <c r="AG2954" s="4">
        <v>0</v>
      </c>
      <c r="AH2954" s="4">
        <v>0</v>
      </c>
      <c r="AI2954" s="4">
        <v>0</v>
      </c>
      <c r="AJ2954" s="4">
        <v>0</v>
      </c>
      <c r="AK2954" s="5" t="s">
        <v>24960</v>
      </c>
      <c r="AL2954" s="4" t="s">
        <v>1262</v>
      </c>
    </row>
    <row r="2955" spans="1:38" x14ac:dyDescent="0.15">
      <c r="A2955" s="4">
        <v>29011394</v>
      </c>
      <c r="B2955" s="5" t="s">
        <v>7011</v>
      </c>
      <c r="C2955" s="5" t="s">
        <v>7012</v>
      </c>
      <c r="D2955" s="6" t="s">
        <v>24955</v>
      </c>
      <c r="E2955" s="5" t="s">
        <v>7013</v>
      </c>
      <c r="F2955" s="4" t="s">
        <v>2346</v>
      </c>
      <c r="G2955" s="4" t="s">
        <v>7010</v>
      </c>
      <c r="H2955" s="4">
        <v>1</v>
      </c>
      <c r="I2955" s="4">
        <v>1</v>
      </c>
      <c r="J2955" s="4">
        <v>0</v>
      </c>
      <c r="K2955" s="4">
        <v>0</v>
      </c>
      <c r="L2955" s="4">
        <v>1</v>
      </c>
      <c r="M2955" s="4">
        <v>1</v>
      </c>
      <c r="N2955" s="4">
        <v>0</v>
      </c>
      <c r="O2955" s="4">
        <v>0</v>
      </c>
      <c r="P2955" s="4">
        <v>0</v>
      </c>
      <c r="Q2955" s="4">
        <v>0</v>
      </c>
      <c r="R2955" s="4">
        <v>1</v>
      </c>
      <c r="S2955" s="4">
        <v>0</v>
      </c>
      <c r="T2955" s="4">
        <v>1</v>
      </c>
      <c r="U2955" s="4">
        <v>1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  <c r="AG2955" s="4">
        <v>1</v>
      </c>
      <c r="AH2955" s="4">
        <v>0</v>
      </c>
      <c r="AI2955" s="4">
        <v>0</v>
      </c>
      <c r="AJ2955" s="4">
        <v>0</v>
      </c>
      <c r="AK2955" s="5" t="s">
        <v>24956</v>
      </c>
      <c r="AL2955" s="4" t="s">
        <v>1262</v>
      </c>
    </row>
    <row r="2956" spans="1:38" x14ac:dyDescent="0.15">
      <c r="A2956" s="4">
        <v>29000976</v>
      </c>
      <c r="B2956" s="5" t="s">
        <v>814</v>
      </c>
      <c r="C2956" s="5" t="s">
        <v>815</v>
      </c>
      <c r="D2956" s="6" t="s">
        <v>24955</v>
      </c>
      <c r="E2956" s="5" t="s">
        <v>816</v>
      </c>
      <c r="F2956" s="4" t="s">
        <v>812</v>
      </c>
      <c r="G2956" s="4" t="s">
        <v>811</v>
      </c>
      <c r="H2956" s="4">
        <v>2</v>
      </c>
      <c r="I2956" s="4">
        <v>2</v>
      </c>
      <c r="J2956" s="4">
        <v>0</v>
      </c>
      <c r="K2956" s="4">
        <v>0</v>
      </c>
      <c r="L2956" s="4">
        <v>2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2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1</v>
      </c>
      <c r="AD2956" s="4">
        <v>0</v>
      </c>
      <c r="AE2956" s="4">
        <v>0</v>
      </c>
      <c r="AF2956" s="4">
        <v>0</v>
      </c>
      <c r="AG2956" s="4">
        <v>2</v>
      </c>
      <c r="AH2956" s="4">
        <v>0</v>
      </c>
      <c r="AI2956" s="4">
        <v>0</v>
      </c>
      <c r="AJ2956" s="4">
        <v>2</v>
      </c>
      <c r="AK2956" s="5" t="s">
        <v>24956</v>
      </c>
      <c r="AL2956" s="4" t="s">
        <v>817</v>
      </c>
    </row>
    <row r="2957" spans="1:38" x14ac:dyDescent="0.15">
      <c r="A2957" s="4">
        <v>29017729</v>
      </c>
      <c r="B2957" s="5" t="s">
        <v>20493</v>
      </c>
      <c r="C2957" s="5" t="s">
        <v>20494</v>
      </c>
      <c r="D2957" s="6" t="s">
        <v>24962</v>
      </c>
      <c r="E2957" s="5" t="s">
        <v>20495</v>
      </c>
      <c r="F2957" s="4" t="s">
        <v>235</v>
      </c>
      <c r="G2957" s="4" t="s">
        <v>20492</v>
      </c>
      <c r="H2957" s="4">
        <v>0</v>
      </c>
      <c r="I2957" s="4">
        <v>1</v>
      </c>
      <c r="J2957" s="4">
        <v>1</v>
      </c>
      <c r="K2957" s="4">
        <v>1</v>
      </c>
      <c r="L2957" s="4">
        <v>1</v>
      </c>
      <c r="M2957" s="4">
        <v>0</v>
      </c>
      <c r="N2957" s="4">
        <v>0</v>
      </c>
      <c r="O2957" s="4">
        <v>0</v>
      </c>
      <c r="P2957" s="4">
        <v>0</v>
      </c>
      <c r="Q2957" s="4">
        <v>1</v>
      </c>
      <c r="R2957" s="4">
        <v>1</v>
      </c>
      <c r="S2957" s="4">
        <v>1</v>
      </c>
      <c r="T2957" s="4">
        <v>0</v>
      </c>
      <c r="U2957" s="4">
        <v>0</v>
      </c>
      <c r="V2957" s="4">
        <v>0</v>
      </c>
      <c r="W2957" s="4">
        <v>1</v>
      </c>
      <c r="X2957" s="4">
        <v>0</v>
      </c>
      <c r="Y2957" s="4">
        <v>1</v>
      </c>
      <c r="Z2957" s="4">
        <v>1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1</v>
      </c>
      <c r="AG2957" s="4">
        <v>0</v>
      </c>
      <c r="AH2957" s="4">
        <v>0</v>
      </c>
      <c r="AI2957" s="4">
        <v>0</v>
      </c>
      <c r="AJ2957" s="4">
        <v>0</v>
      </c>
      <c r="AK2957" s="5" t="s">
        <v>24956</v>
      </c>
      <c r="AL2957" s="4" t="s">
        <v>817</v>
      </c>
    </row>
    <row r="2958" spans="1:38" x14ac:dyDescent="0.15">
      <c r="A2958" s="4">
        <v>29018448</v>
      </c>
      <c r="B2958" s="5" t="s">
        <v>23756</v>
      </c>
      <c r="C2958" s="5" t="s">
        <v>23757</v>
      </c>
      <c r="D2958" s="6" t="s">
        <v>24957</v>
      </c>
      <c r="E2958" s="5" t="s">
        <v>23758</v>
      </c>
      <c r="F2958" s="4" t="s">
        <v>3552</v>
      </c>
      <c r="G2958" s="4" t="s">
        <v>23755</v>
      </c>
      <c r="H2958" s="4">
        <v>0</v>
      </c>
      <c r="I2958" s="4">
        <v>0</v>
      </c>
      <c r="J2958" s="4">
        <v>1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  <c r="AG2958" s="4">
        <v>0</v>
      </c>
      <c r="AH2958" s="4">
        <v>0</v>
      </c>
      <c r="AI2958" s="4">
        <v>0</v>
      </c>
      <c r="AJ2958" s="4">
        <v>0</v>
      </c>
      <c r="AK2958" s="5" t="s">
        <v>24958</v>
      </c>
      <c r="AL2958" s="4" t="s">
        <v>817</v>
      </c>
    </row>
    <row r="2959" spans="1:38" x14ac:dyDescent="0.15">
      <c r="A2959" s="4">
        <v>29008281</v>
      </c>
      <c r="B2959" s="5" t="s">
        <v>4035</v>
      </c>
      <c r="C2959" s="5" t="s">
        <v>4036</v>
      </c>
      <c r="D2959" s="6" t="s">
        <v>24982</v>
      </c>
      <c r="E2959" s="5" t="s">
        <v>4037</v>
      </c>
      <c r="F2959" s="4" t="s">
        <v>3190</v>
      </c>
      <c r="G2959" s="4" t="s">
        <v>4034</v>
      </c>
      <c r="H2959" s="4">
        <v>0</v>
      </c>
      <c r="I2959" s="4">
        <v>1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  <c r="AG2959" s="4">
        <v>0</v>
      </c>
      <c r="AH2959" s="4">
        <v>0</v>
      </c>
      <c r="AI2959" s="4">
        <v>0</v>
      </c>
      <c r="AJ2959" s="4">
        <v>0</v>
      </c>
      <c r="AK2959" s="5" t="s">
        <v>24983</v>
      </c>
      <c r="AL2959" s="4" t="s">
        <v>4038</v>
      </c>
    </row>
    <row r="2960" spans="1:38" x14ac:dyDescent="0.15">
      <c r="A2960" s="4">
        <v>29014677</v>
      </c>
      <c r="B2960" s="5" t="s">
        <v>11520</v>
      </c>
      <c r="C2960" s="5" t="s">
        <v>11521</v>
      </c>
      <c r="D2960" s="6" t="s">
        <v>24963</v>
      </c>
      <c r="E2960" s="5" t="s">
        <v>11522</v>
      </c>
      <c r="F2960" s="4" t="s">
        <v>1786</v>
      </c>
      <c r="G2960" s="4" t="s">
        <v>11519</v>
      </c>
      <c r="H2960" s="4">
        <v>1</v>
      </c>
      <c r="I2960" s="4">
        <v>0</v>
      </c>
      <c r="J2960" s="4">
        <v>0</v>
      </c>
      <c r="K2960" s="4">
        <v>1</v>
      </c>
      <c r="L2960" s="4">
        <v>1</v>
      </c>
      <c r="M2960" s="4">
        <v>1</v>
      </c>
      <c r="N2960" s="4">
        <v>0</v>
      </c>
      <c r="O2960" s="4">
        <v>0</v>
      </c>
      <c r="P2960" s="4">
        <v>0</v>
      </c>
      <c r="Q2960" s="4">
        <v>0</v>
      </c>
      <c r="R2960" s="4">
        <v>1</v>
      </c>
      <c r="S2960" s="4">
        <v>0</v>
      </c>
      <c r="T2960" s="4">
        <v>1</v>
      </c>
      <c r="U2960" s="4">
        <v>1</v>
      </c>
      <c r="V2960" s="4">
        <v>0</v>
      </c>
      <c r="W2960" s="4">
        <v>0</v>
      </c>
      <c r="X2960" s="4">
        <v>1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  <c r="AG2960" s="4">
        <v>1</v>
      </c>
      <c r="AH2960" s="4">
        <v>0</v>
      </c>
      <c r="AI2960" s="4">
        <v>0</v>
      </c>
      <c r="AJ2960" s="4">
        <v>1</v>
      </c>
      <c r="AK2960" s="5" t="s">
        <v>24960</v>
      </c>
      <c r="AL2960" s="4" t="s">
        <v>11523</v>
      </c>
    </row>
    <row r="2961" spans="1:38" x14ac:dyDescent="0.15">
      <c r="A2961" s="4">
        <v>29006006</v>
      </c>
      <c r="B2961" s="5" t="s">
        <v>2647</v>
      </c>
      <c r="C2961" s="5" t="s">
        <v>2648</v>
      </c>
      <c r="D2961" s="6" t="s">
        <v>24974</v>
      </c>
      <c r="E2961" s="5" t="s">
        <v>2649</v>
      </c>
      <c r="F2961" s="4" t="s">
        <v>603</v>
      </c>
      <c r="G2961" s="4" t="s">
        <v>2646</v>
      </c>
      <c r="H2961" s="4">
        <v>1</v>
      </c>
      <c r="I2961" s="4">
        <v>0</v>
      </c>
      <c r="J2961" s="4">
        <v>0</v>
      </c>
      <c r="K2961" s="4">
        <v>0</v>
      </c>
      <c r="L2961" s="4">
        <v>1</v>
      </c>
      <c r="M2961" s="4">
        <v>1</v>
      </c>
      <c r="N2961" s="4">
        <v>0</v>
      </c>
      <c r="O2961" s="4">
        <v>0</v>
      </c>
      <c r="P2961" s="4">
        <v>0</v>
      </c>
      <c r="Q2961" s="4">
        <v>0</v>
      </c>
      <c r="R2961" s="4">
        <v>1</v>
      </c>
      <c r="S2961" s="4">
        <v>0</v>
      </c>
      <c r="T2961" s="4">
        <v>1</v>
      </c>
      <c r="U2961" s="4">
        <v>1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  <c r="AG2961" s="4">
        <v>1</v>
      </c>
      <c r="AH2961" s="4">
        <v>0</v>
      </c>
      <c r="AI2961" s="4">
        <v>0</v>
      </c>
      <c r="AJ2961" s="4">
        <v>1</v>
      </c>
      <c r="AK2961" s="5" t="s">
        <v>24975</v>
      </c>
      <c r="AL2961" s="4" t="s">
        <v>2650</v>
      </c>
    </row>
    <row r="2962" spans="1:38" x14ac:dyDescent="0.15">
      <c r="A2962" s="4">
        <v>29009704</v>
      </c>
      <c r="B2962" s="5" t="s">
        <v>5265</v>
      </c>
      <c r="C2962" s="5" t="s">
        <v>5266</v>
      </c>
      <c r="D2962" s="6" t="s">
        <v>24996</v>
      </c>
      <c r="E2962" s="5" t="s">
        <v>5267</v>
      </c>
      <c r="F2962" s="4" t="s">
        <v>4482</v>
      </c>
      <c r="G2962" s="4" t="s">
        <v>5263</v>
      </c>
      <c r="H2962" s="4">
        <v>2</v>
      </c>
      <c r="I2962" s="4">
        <v>1</v>
      </c>
      <c r="J2962" s="4">
        <v>0</v>
      </c>
      <c r="K2962" s="4">
        <v>0</v>
      </c>
      <c r="L2962" s="4">
        <v>2</v>
      </c>
      <c r="M2962" s="4">
        <v>2</v>
      </c>
      <c r="N2962" s="4">
        <v>0</v>
      </c>
      <c r="O2962" s="4">
        <v>0</v>
      </c>
      <c r="P2962" s="4">
        <v>1</v>
      </c>
      <c r="Q2962" s="4">
        <v>0</v>
      </c>
      <c r="R2962" s="4">
        <v>2</v>
      </c>
      <c r="S2962" s="4">
        <v>0</v>
      </c>
      <c r="T2962" s="4">
        <v>2</v>
      </c>
      <c r="U2962" s="4">
        <v>2</v>
      </c>
      <c r="V2962" s="4">
        <v>0</v>
      </c>
      <c r="W2962" s="4">
        <v>0</v>
      </c>
      <c r="X2962" s="4">
        <v>2</v>
      </c>
      <c r="Y2962" s="4">
        <v>0</v>
      </c>
      <c r="Z2962" s="4">
        <v>0</v>
      </c>
      <c r="AA2962" s="4">
        <v>0</v>
      </c>
      <c r="AB2962" s="4">
        <v>0</v>
      </c>
      <c r="AC2962" s="4">
        <v>0</v>
      </c>
      <c r="AD2962" s="4">
        <v>0</v>
      </c>
      <c r="AE2962" s="4">
        <v>0</v>
      </c>
      <c r="AF2962" s="4">
        <v>0</v>
      </c>
      <c r="AG2962" s="4">
        <v>2</v>
      </c>
      <c r="AH2962" s="4">
        <v>0</v>
      </c>
      <c r="AI2962" s="4">
        <v>0</v>
      </c>
      <c r="AJ2962" s="4">
        <v>2</v>
      </c>
      <c r="AK2962" s="5" t="s">
        <v>24975</v>
      </c>
      <c r="AL2962" s="4" t="s">
        <v>5268</v>
      </c>
    </row>
    <row r="2963" spans="1:38" x14ac:dyDescent="0.15">
      <c r="A2963" s="4">
        <v>29009150</v>
      </c>
      <c r="B2963" s="5" t="s">
        <v>4746</v>
      </c>
      <c r="C2963" s="5" t="s">
        <v>4747</v>
      </c>
      <c r="D2963" s="6" t="s">
        <v>24959</v>
      </c>
      <c r="E2963" s="5" t="s">
        <v>4748</v>
      </c>
      <c r="F2963" s="4" t="s">
        <v>1649</v>
      </c>
      <c r="G2963" s="4" t="s">
        <v>4745</v>
      </c>
      <c r="H2963" s="4">
        <v>1</v>
      </c>
      <c r="I2963" s="4">
        <v>1</v>
      </c>
      <c r="J2963" s="4">
        <v>0</v>
      </c>
      <c r="K2963" s="4">
        <v>0</v>
      </c>
      <c r="L2963" s="4">
        <v>1</v>
      </c>
      <c r="M2963" s="4">
        <v>1</v>
      </c>
      <c r="N2963" s="4">
        <v>0</v>
      </c>
      <c r="O2963" s="4">
        <v>0</v>
      </c>
      <c r="P2963" s="4">
        <v>1</v>
      </c>
      <c r="Q2963" s="4">
        <v>0</v>
      </c>
      <c r="R2963" s="4">
        <v>0</v>
      </c>
      <c r="S2963" s="4">
        <v>0</v>
      </c>
      <c r="T2963" s="4">
        <v>1</v>
      </c>
      <c r="U2963" s="4">
        <v>1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  <c r="AG2963" s="4">
        <v>1</v>
      </c>
      <c r="AH2963" s="4">
        <v>0</v>
      </c>
      <c r="AI2963" s="4">
        <v>0</v>
      </c>
      <c r="AJ2963" s="4">
        <v>0</v>
      </c>
      <c r="AK2963" s="5" t="s">
        <v>24960</v>
      </c>
      <c r="AL2963" s="4" t="s">
        <v>4749</v>
      </c>
    </row>
    <row r="2964" spans="1:38" x14ac:dyDescent="0.15">
      <c r="A2964" s="4">
        <v>29018019</v>
      </c>
      <c r="B2964" s="5" t="s">
        <v>21806</v>
      </c>
      <c r="C2964" s="5" t="s">
        <v>21807</v>
      </c>
      <c r="D2964" s="6" t="s">
        <v>24963</v>
      </c>
      <c r="E2964" s="5" t="s">
        <v>21808</v>
      </c>
      <c r="F2964" s="4" t="s">
        <v>5576</v>
      </c>
      <c r="G2964" s="4" t="s">
        <v>21805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1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  <c r="AG2964" s="4">
        <v>0</v>
      </c>
      <c r="AH2964" s="4">
        <v>0</v>
      </c>
      <c r="AI2964" s="4">
        <v>0</v>
      </c>
      <c r="AJ2964" s="4">
        <v>0</v>
      </c>
      <c r="AK2964" s="5" t="s">
        <v>24960</v>
      </c>
      <c r="AL2964" s="4" t="s">
        <v>21809</v>
      </c>
    </row>
    <row r="2965" spans="1:38" x14ac:dyDescent="0.15">
      <c r="A2965" s="4">
        <v>29006646</v>
      </c>
      <c r="B2965" s="5" t="s">
        <v>3016</v>
      </c>
      <c r="C2965" s="5" t="s">
        <v>3017</v>
      </c>
      <c r="D2965" s="6" t="s">
        <v>24955</v>
      </c>
      <c r="E2965" s="5" t="s">
        <v>3018</v>
      </c>
      <c r="F2965" s="4" t="s">
        <v>777</v>
      </c>
      <c r="G2965" s="4" t="s">
        <v>3015</v>
      </c>
      <c r="H2965" s="4">
        <v>1</v>
      </c>
      <c r="I2965" s="4">
        <v>1</v>
      </c>
      <c r="J2965" s="4">
        <v>0</v>
      </c>
      <c r="K2965" s="4">
        <v>0</v>
      </c>
      <c r="L2965" s="4">
        <v>1</v>
      </c>
      <c r="M2965" s="4">
        <v>1</v>
      </c>
      <c r="N2965" s="4">
        <v>0</v>
      </c>
      <c r="O2965" s="4">
        <v>0</v>
      </c>
      <c r="P2965" s="4">
        <v>0</v>
      </c>
      <c r="Q2965" s="4">
        <v>0</v>
      </c>
      <c r="R2965" s="4">
        <v>1</v>
      </c>
      <c r="S2965" s="4">
        <v>0</v>
      </c>
      <c r="T2965" s="4">
        <v>1</v>
      </c>
      <c r="U2965" s="4">
        <v>1</v>
      </c>
      <c r="V2965" s="4">
        <v>0</v>
      </c>
      <c r="W2965" s="4">
        <v>0</v>
      </c>
      <c r="X2965" s="4">
        <v>0</v>
      </c>
      <c r="Y2965" s="4">
        <v>0</v>
      </c>
      <c r="Z2965" s="4">
        <v>0</v>
      </c>
      <c r="AA2965" s="4">
        <v>0</v>
      </c>
      <c r="AB2965" s="4">
        <v>0</v>
      </c>
      <c r="AC2965" s="4">
        <v>0</v>
      </c>
      <c r="AD2965" s="4">
        <v>0</v>
      </c>
      <c r="AE2965" s="4">
        <v>0</v>
      </c>
      <c r="AF2965" s="4">
        <v>0</v>
      </c>
      <c r="AG2965" s="4">
        <v>1</v>
      </c>
      <c r="AH2965" s="4">
        <v>0</v>
      </c>
      <c r="AI2965" s="4">
        <v>0</v>
      </c>
      <c r="AJ2965" s="4">
        <v>0</v>
      </c>
      <c r="AK2965" s="5" t="s">
        <v>24956</v>
      </c>
      <c r="AL2965" s="4" t="s">
        <v>3019</v>
      </c>
    </row>
    <row r="2966" spans="1:38" x14ac:dyDescent="0.15">
      <c r="A2966" s="4">
        <v>29013760</v>
      </c>
      <c r="B2966" s="5" t="s">
        <v>9978</v>
      </c>
      <c r="C2966" s="5" t="s">
        <v>9979</v>
      </c>
      <c r="D2966" s="6" t="s">
        <v>24970</v>
      </c>
      <c r="E2966" s="5" t="s">
        <v>9980</v>
      </c>
      <c r="F2966" s="4" t="s">
        <v>2185</v>
      </c>
      <c r="G2966" s="4" t="s">
        <v>9977</v>
      </c>
      <c r="H2966" s="4">
        <v>1</v>
      </c>
      <c r="I2966" s="4">
        <v>0</v>
      </c>
      <c r="J2966" s="4">
        <v>0</v>
      </c>
      <c r="K2966" s="4">
        <v>0</v>
      </c>
      <c r="L2966" s="4">
        <v>1</v>
      </c>
      <c r="M2966" s="4">
        <v>1</v>
      </c>
      <c r="N2966" s="4">
        <v>0</v>
      </c>
      <c r="O2966" s="4">
        <v>0</v>
      </c>
      <c r="P2966" s="4">
        <v>1</v>
      </c>
      <c r="Q2966" s="4">
        <v>0</v>
      </c>
      <c r="R2966" s="4">
        <v>1</v>
      </c>
      <c r="S2966" s="4">
        <v>0</v>
      </c>
      <c r="T2966" s="4">
        <v>1</v>
      </c>
      <c r="U2966" s="4">
        <v>1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  <c r="AG2966" s="4">
        <v>1</v>
      </c>
      <c r="AH2966" s="4">
        <v>0</v>
      </c>
      <c r="AI2966" s="4">
        <v>0</v>
      </c>
      <c r="AJ2966" s="4">
        <v>0</v>
      </c>
      <c r="AK2966" s="5" t="s">
        <v>24968</v>
      </c>
      <c r="AL2966" s="4" t="s">
        <v>9981</v>
      </c>
    </row>
    <row r="2967" spans="1:38" x14ac:dyDescent="0.15">
      <c r="A2967" s="4">
        <v>29016236</v>
      </c>
      <c r="B2967" s="5" t="s">
        <v>15096</v>
      </c>
      <c r="C2967" s="5" t="s">
        <v>15097</v>
      </c>
      <c r="D2967" s="6" t="s">
        <v>24955</v>
      </c>
      <c r="E2967" s="5" t="s">
        <v>15098</v>
      </c>
      <c r="F2967" s="4" t="s">
        <v>726</v>
      </c>
      <c r="G2967" s="4" t="s">
        <v>15095</v>
      </c>
      <c r="H2967" s="4">
        <v>1</v>
      </c>
      <c r="I2967" s="4">
        <v>0</v>
      </c>
      <c r="J2967" s="4">
        <v>0</v>
      </c>
      <c r="K2967" s="4">
        <v>0</v>
      </c>
      <c r="L2967" s="4">
        <v>0</v>
      </c>
      <c r="M2967" s="4">
        <v>0</v>
      </c>
      <c r="N2967" s="4">
        <v>0</v>
      </c>
      <c r="O2967" s="4">
        <v>0</v>
      </c>
      <c r="P2967" s="4">
        <v>1</v>
      </c>
      <c r="Q2967" s="4">
        <v>0</v>
      </c>
      <c r="R2967" s="4">
        <v>0</v>
      </c>
      <c r="S2967" s="4">
        <v>0</v>
      </c>
      <c r="T2967" s="4">
        <v>0</v>
      </c>
      <c r="U2967" s="4">
        <v>0</v>
      </c>
      <c r="V2967" s="4">
        <v>0</v>
      </c>
      <c r="W2967" s="4">
        <v>0</v>
      </c>
      <c r="X2967" s="4">
        <v>0</v>
      </c>
      <c r="Y2967" s="4">
        <v>0</v>
      </c>
      <c r="Z2967" s="4">
        <v>0</v>
      </c>
      <c r="AA2967" s="4">
        <v>0</v>
      </c>
      <c r="AB2967" s="4">
        <v>0</v>
      </c>
      <c r="AC2967" s="4">
        <v>0</v>
      </c>
      <c r="AD2967" s="4">
        <v>0</v>
      </c>
      <c r="AE2967" s="4">
        <v>0</v>
      </c>
      <c r="AF2967" s="4">
        <v>0</v>
      </c>
      <c r="AG2967" s="4">
        <v>0</v>
      </c>
      <c r="AH2967" s="4">
        <v>0</v>
      </c>
      <c r="AI2967" s="4">
        <v>0</v>
      </c>
      <c r="AJ2967" s="4">
        <v>0</v>
      </c>
      <c r="AK2967" s="5" t="s">
        <v>24956</v>
      </c>
      <c r="AL2967" s="4" t="s">
        <v>15099</v>
      </c>
    </row>
    <row r="2968" spans="1:38" x14ac:dyDescent="0.15">
      <c r="A2968" s="4">
        <v>29018133</v>
      </c>
      <c r="B2968" s="5" t="s">
        <v>22314</v>
      </c>
      <c r="C2968" s="5" t="s">
        <v>22315</v>
      </c>
      <c r="D2968" s="6" t="s">
        <v>24959</v>
      </c>
      <c r="E2968" s="5" t="s">
        <v>22316</v>
      </c>
      <c r="F2968" s="4" t="s">
        <v>7021</v>
      </c>
      <c r="G2968" s="4" t="s">
        <v>22313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1</v>
      </c>
      <c r="AE2968" s="4">
        <v>0</v>
      </c>
      <c r="AF2968" s="4">
        <v>0</v>
      </c>
      <c r="AG2968" s="4">
        <v>0</v>
      </c>
      <c r="AH2968" s="4">
        <v>0</v>
      </c>
      <c r="AI2968" s="4">
        <v>0</v>
      </c>
      <c r="AJ2968" s="4">
        <v>0</v>
      </c>
      <c r="AK2968" s="5" t="s">
        <v>24960</v>
      </c>
      <c r="AL2968" s="4" t="s">
        <v>22317</v>
      </c>
    </row>
    <row r="2969" spans="1:38" x14ac:dyDescent="0.15">
      <c r="A2969" s="4">
        <v>29015178</v>
      </c>
      <c r="B2969" s="5" t="s">
        <v>12433</v>
      </c>
      <c r="C2969" s="5" t="s">
        <v>12434</v>
      </c>
      <c r="D2969" s="6" t="s">
        <v>24977</v>
      </c>
      <c r="E2969" s="5" t="s">
        <v>12435</v>
      </c>
      <c r="F2969" s="4" t="s">
        <v>3755</v>
      </c>
      <c r="G2969" s="4" t="s">
        <v>12432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1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  <c r="AG2969" s="4">
        <v>0</v>
      </c>
      <c r="AH2969" s="4">
        <v>0</v>
      </c>
      <c r="AI2969" s="4">
        <v>0</v>
      </c>
      <c r="AJ2969" s="4">
        <v>0</v>
      </c>
      <c r="AK2969" s="5" t="s">
        <v>24965</v>
      </c>
      <c r="AL2969" s="4" t="s">
        <v>12436</v>
      </c>
    </row>
    <row r="2970" spans="1:38" x14ac:dyDescent="0.15">
      <c r="A2970" s="4">
        <v>29017165</v>
      </c>
      <c r="B2970" s="5" t="s">
        <v>18283</v>
      </c>
      <c r="C2970" s="5" t="s">
        <v>18284</v>
      </c>
      <c r="D2970" s="6" t="s">
        <v>24955</v>
      </c>
      <c r="E2970" s="5" t="s">
        <v>18285</v>
      </c>
      <c r="F2970" s="4" t="s">
        <v>670</v>
      </c>
      <c r="G2970" s="4" t="s">
        <v>18282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1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  <c r="AG2970" s="4">
        <v>0</v>
      </c>
      <c r="AH2970" s="4">
        <v>0</v>
      </c>
      <c r="AI2970" s="4">
        <v>0</v>
      </c>
      <c r="AJ2970" s="4">
        <v>0</v>
      </c>
      <c r="AK2970" s="5" t="s">
        <v>24956</v>
      </c>
      <c r="AL2970" s="4" t="s">
        <v>18286</v>
      </c>
    </row>
    <row r="2971" spans="1:38" x14ac:dyDescent="0.15">
      <c r="A2971" s="4">
        <v>29017744</v>
      </c>
      <c r="B2971" s="5" t="s">
        <v>20562</v>
      </c>
      <c r="C2971" s="5" t="s">
        <v>20563</v>
      </c>
      <c r="D2971" s="6" t="s">
        <v>24963</v>
      </c>
      <c r="E2971" s="5" t="s">
        <v>20564</v>
      </c>
      <c r="F2971" s="4" t="s">
        <v>1417</v>
      </c>
      <c r="G2971" s="4" t="s">
        <v>20561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1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  <c r="AG2971" s="4">
        <v>0</v>
      </c>
      <c r="AH2971" s="4">
        <v>0</v>
      </c>
      <c r="AI2971" s="4">
        <v>0</v>
      </c>
      <c r="AJ2971" s="4">
        <v>0</v>
      </c>
      <c r="AK2971" s="5" t="s">
        <v>24960</v>
      </c>
      <c r="AL2971" s="4" t="s">
        <v>20565</v>
      </c>
    </row>
    <row r="2972" spans="1:38" x14ac:dyDescent="0.15">
      <c r="A2972" s="4">
        <v>29016841</v>
      </c>
      <c r="B2972" s="5" t="s">
        <v>17043</v>
      </c>
      <c r="C2972" s="5" t="s">
        <v>17044</v>
      </c>
      <c r="D2972" s="6" t="s">
        <v>24970</v>
      </c>
      <c r="E2972" s="5" t="s">
        <v>17045</v>
      </c>
      <c r="F2972" s="4" t="s">
        <v>2727</v>
      </c>
      <c r="G2972" s="4" t="s">
        <v>17042</v>
      </c>
      <c r="H2972" s="4">
        <v>1</v>
      </c>
      <c r="I2972" s="4">
        <v>1</v>
      </c>
      <c r="J2972" s="4">
        <v>1</v>
      </c>
      <c r="K2972" s="4">
        <v>1</v>
      </c>
      <c r="L2972" s="4">
        <v>1</v>
      </c>
      <c r="M2972" s="4">
        <v>1</v>
      </c>
      <c r="N2972" s="4">
        <v>1</v>
      </c>
      <c r="O2972" s="4">
        <v>0</v>
      </c>
      <c r="P2972" s="4">
        <v>1</v>
      </c>
      <c r="Q2972" s="4">
        <v>1</v>
      </c>
      <c r="R2972" s="4">
        <v>1</v>
      </c>
      <c r="S2972" s="4">
        <v>1</v>
      </c>
      <c r="T2972" s="4">
        <v>1</v>
      </c>
      <c r="U2972" s="4">
        <v>1</v>
      </c>
      <c r="V2972" s="4">
        <v>1</v>
      </c>
      <c r="W2972" s="4">
        <v>1</v>
      </c>
      <c r="X2972" s="4">
        <v>1</v>
      </c>
      <c r="Y2972" s="4">
        <v>1</v>
      </c>
      <c r="Z2972" s="4">
        <v>1</v>
      </c>
      <c r="AA2972" s="4">
        <v>0</v>
      </c>
      <c r="AB2972" s="4">
        <v>1</v>
      </c>
      <c r="AC2972" s="4">
        <v>0</v>
      </c>
      <c r="AD2972" s="4">
        <v>0</v>
      </c>
      <c r="AE2972" s="4">
        <v>0</v>
      </c>
      <c r="AF2972" s="4">
        <v>1</v>
      </c>
      <c r="AG2972" s="4">
        <v>1</v>
      </c>
      <c r="AH2972" s="4">
        <v>0</v>
      </c>
      <c r="AI2972" s="4">
        <v>0</v>
      </c>
      <c r="AJ2972" s="4">
        <v>1</v>
      </c>
      <c r="AK2972" s="5" t="s">
        <v>24968</v>
      </c>
      <c r="AL2972" s="4" t="s">
        <v>17046</v>
      </c>
    </row>
    <row r="2973" spans="1:38" x14ac:dyDescent="0.15">
      <c r="A2973" s="4">
        <v>29015963</v>
      </c>
      <c r="B2973" s="5" t="s">
        <v>14297</v>
      </c>
      <c r="C2973" s="5" t="s">
        <v>14298</v>
      </c>
      <c r="D2973" s="6" t="s">
        <v>24961</v>
      </c>
      <c r="E2973" s="5" t="s">
        <v>14299</v>
      </c>
      <c r="F2973" s="4" t="s">
        <v>1397</v>
      </c>
      <c r="G2973" s="4" t="s">
        <v>14296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  <c r="AG2973" s="4">
        <v>0</v>
      </c>
      <c r="AH2973" s="4">
        <v>1</v>
      </c>
      <c r="AI2973" s="4">
        <v>0</v>
      </c>
      <c r="AJ2973" s="4">
        <v>0</v>
      </c>
      <c r="AK2973" s="5" t="s">
        <v>24958</v>
      </c>
      <c r="AL2973" s="4" t="s">
        <v>14300</v>
      </c>
    </row>
    <row r="2974" spans="1:38" x14ac:dyDescent="0.15">
      <c r="A2974" s="4">
        <v>29016975</v>
      </c>
      <c r="B2974" s="5" t="s">
        <v>17523</v>
      </c>
      <c r="C2974" s="5" t="s">
        <v>17524</v>
      </c>
      <c r="D2974" s="6" t="s">
        <v>24969</v>
      </c>
      <c r="E2974" s="5" t="s">
        <v>17525</v>
      </c>
      <c r="F2974" s="4" t="s">
        <v>441</v>
      </c>
      <c r="G2974" s="4" t="s">
        <v>17522</v>
      </c>
      <c r="H2974" s="4">
        <v>0</v>
      </c>
      <c r="I2974" s="4">
        <v>0</v>
      </c>
      <c r="J2974" s="4">
        <v>0</v>
      </c>
      <c r="K2974" s="4">
        <v>0</v>
      </c>
      <c r="L2974" s="4">
        <v>0</v>
      </c>
      <c r="M2974" s="4">
        <v>0</v>
      </c>
      <c r="N2974" s="4">
        <v>0</v>
      </c>
      <c r="O2974" s="4">
        <v>0</v>
      </c>
      <c r="P2974" s="4">
        <v>0</v>
      </c>
      <c r="Q2974" s="4">
        <v>0</v>
      </c>
      <c r="R2974" s="4">
        <v>1</v>
      </c>
      <c r="S2974" s="4">
        <v>0</v>
      </c>
      <c r="T2974" s="4">
        <v>0</v>
      </c>
      <c r="U2974" s="4">
        <v>0</v>
      </c>
      <c r="V2974" s="4">
        <v>0</v>
      </c>
      <c r="W2974" s="4">
        <v>0</v>
      </c>
      <c r="X2974" s="4">
        <v>0</v>
      </c>
      <c r="Y2974" s="4">
        <v>0</v>
      </c>
      <c r="Z2974" s="4">
        <v>0</v>
      </c>
      <c r="AA2974" s="4">
        <v>0</v>
      </c>
      <c r="AB2974" s="4">
        <v>0</v>
      </c>
      <c r="AC2974" s="4">
        <v>0</v>
      </c>
      <c r="AD2974" s="4">
        <v>0</v>
      </c>
      <c r="AE2974" s="4">
        <v>0</v>
      </c>
      <c r="AF2974" s="4">
        <v>0</v>
      </c>
      <c r="AG2974" s="4">
        <v>0</v>
      </c>
      <c r="AH2974" s="4">
        <v>0</v>
      </c>
      <c r="AI2974" s="4">
        <v>0</v>
      </c>
      <c r="AJ2974" s="4">
        <v>0</v>
      </c>
      <c r="AK2974" s="5" t="s">
        <v>24965</v>
      </c>
      <c r="AL2974" s="4" t="s">
        <v>17526</v>
      </c>
    </row>
    <row r="2975" spans="1:38" x14ac:dyDescent="0.15">
      <c r="A2975" s="4">
        <v>29010945</v>
      </c>
      <c r="B2975" s="5" t="s">
        <v>6560</v>
      </c>
      <c r="C2975" s="5" t="s">
        <v>6561</v>
      </c>
      <c r="D2975" s="6" t="s">
        <v>24969</v>
      </c>
      <c r="E2975" s="5" t="s">
        <v>6562</v>
      </c>
      <c r="F2975" s="4" t="s">
        <v>4056</v>
      </c>
      <c r="G2975" s="4" t="s">
        <v>6559</v>
      </c>
      <c r="H2975" s="4">
        <v>2</v>
      </c>
      <c r="I2975" s="4">
        <v>1</v>
      </c>
      <c r="J2975" s="4">
        <v>0</v>
      </c>
      <c r="K2975" s="4">
        <v>0</v>
      </c>
      <c r="L2975" s="4">
        <v>2</v>
      </c>
      <c r="M2975" s="4">
        <v>2</v>
      </c>
      <c r="N2975" s="4">
        <v>0</v>
      </c>
      <c r="O2975" s="4">
        <v>0</v>
      </c>
      <c r="P2975" s="4">
        <v>0</v>
      </c>
      <c r="Q2975" s="4">
        <v>0</v>
      </c>
      <c r="R2975" s="4">
        <v>2</v>
      </c>
      <c r="S2975" s="4">
        <v>0</v>
      </c>
      <c r="T2975" s="4">
        <v>2</v>
      </c>
      <c r="U2975" s="4">
        <v>0</v>
      </c>
      <c r="V2975" s="4">
        <v>0</v>
      </c>
      <c r="W2975" s="4">
        <v>0</v>
      </c>
      <c r="X2975" s="4">
        <v>2</v>
      </c>
      <c r="Y2975" s="4">
        <v>0</v>
      </c>
      <c r="Z2975" s="4">
        <v>0</v>
      </c>
      <c r="AA2975" s="4">
        <v>0</v>
      </c>
      <c r="AB2975" s="4">
        <v>0</v>
      </c>
      <c r="AC2975" s="4">
        <v>0</v>
      </c>
      <c r="AD2975" s="4">
        <v>1</v>
      </c>
      <c r="AE2975" s="4">
        <v>0</v>
      </c>
      <c r="AF2975" s="4">
        <v>0</v>
      </c>
      <c r="AG2975" s="4">
        <v>2</v>
      </c>
      <c r="AH2975" s="4">
        <v>0</v>
      </c>
      <c r="AI2975" s="4">
        <v>0</v>
      </c>
      <c r="AJ2975" s="4">
        <v>2</v>
      </c>
      <c r="AK2975" s="5" t="s">
        <v>24965</v>
      </c>
      <c r="AL2975" s="4" t="s">
        <v>6563</v>
      </c>
    </row>
    <row r="2976" spans="1:38" x14ac:dyDescent="0.15">
      <c r="A2976" s="4">
        <v>29018584</v>
      </c>
      <c r="B2976" s="5" t="s">
        <v>24384</v>
      </c>
      <c r="C2976" s="5" t="s">
        <v>24385</v>
      </c>
      <c r="D2976" s="6" t="s">
        <v>24969</v>
      </c>
      <c r="E2976" s="5" t="s">
        <v>24386</v>
      </c>
      <c r="F2976" s="4" t="s">
        <v>1132</v>
      </c>
      <c r="G2976" s="4" t="s">
        <v>24383</v>
      </c>
      <c r="H2976" s="4">
        <v>0</v>
      </c>
      <c r="I2976" s="4">
        <v>0</v>
      </c>
      <c r="J2976" s="4">
        <v>1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  <c r="AG2976" s="4">
        <v>0</v>
      </c>
      <c r="AH2976" s="4">
        <v>0</v>
      </c>
      <c r="AI2976" s="4">
        <v>0</v>
      </c>
      <c r="AJ2976" s="4">
        <v>0</v>
      </c>
      <c r="AK2976" s="5" t="s">
        <v>24965</v>
      </c>
      <c r="AL2976" s="4" t="s">
        <v>24387</v>
      </c>
    </row>
    <row r="2977" spans="1:38" x14ac:dyDescent="0.15">
      <c r="A2977" s="4">
        <v>29014892</v>
      </c>
      <c r="B2977" s="5" t="s">
        <v>11886</v>
      </c>
      <c r="C2977" s="5" t="s">
        <v>11887</v>
      </c>
      <c r="D2977" s="6" t="s">
        <v>24962</v>
      </c>
      <c r="E2977" s="5" t="s">
        <v>11888</v>
      </c>
      <c r="F2977" s="4" t="s">
        <v>5972</v>
      </c>
      <c r="G2977" s="4" t="s">
        <v>11885</v>
      </c>
      <c r="H2977" s="4">
        <v>0</v>
      </c>
      <c r="I2977" s="4">
        <v>1</v>
      </c>
      <c r="J2977" s="4">
        <v>1</v>
      </c>
      <c r="K2977" s="4">
        <v>0</v>
      </c>
      <c r="L2977" s="4">
        <v>0</v>
      </c>
      <c r="M2977" s="4">
        <v>0</v>
      </c>
      <c r="N2977" s="4">
        <v>1</v>
      </c>
      <c r="O2977" s="4">
        <v>0</v>
      </c>
      <c r="P2977" s="4">
        <v>0</v>
      </c>
      <c r="Q2977" s="4">
        <v>1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1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  <c r="AG2977" s="4">
        <v>0</v>
      </c>
      <c r="AH2977" s="4">
        <v>0</v>
      </c>
      <c r="AI2977" s="4">
        <v>0</v>
      </c>
      <c r="AJ2977" s="4">
        <v>0</v>
      </c>
      <c r="AK2977" s="5" t="s">
        <v>24956</v>
      </c>
      <c r="AL2977" s="4" t="s">
        <v>11889</v>
      </c>
    </row>
    <row r="2978" spans="1:38" x14ac:dyDescent="0.15">
      <c r="A2978" s="4">
        <v>29017960</v>
      </c>
      <c r="B2978" s="5" t="s">
        <v>21547</v>
      </c>
      <c r="C2978" s="5" t="s">
        <v>21548</v>
      </c>
      <c r="D2978" s="6" t="s">
        <v>24974</v>
      </c>
      <c r="E2978" s="5" t="s">
        <v>21549</v>
      </c>
      <c r="F2978" s="4" t="s">
        <v>481</v>
      </c>
      <c r="G2978" s="4" t="s">
        <v>21546</v>
      </c>
      <c r="H2978" s="4">
        <v>1</v>
      </c>
      <c r="I2978" s="4">
        <v>0</v>
      </c>
      <c r="J2978" s="4">
        <v>0</v>
      </c>
      <c r="K2978" s="4">
        <v>0</v>
      </c>
      <c r="L2978" s="4">
        <v>1</v>
      </c>
      <c r="M2978" s="4">
        <v>1</v>
      </c>
      <c r="N2978" s="4">
        <v>0</v>
      </c>
      <c r="O2978" s="4">
        <v>0</v>
      </c>
      <c r="P2978" s="4">
        <v>0</v>
      </c>
      <c r="Q2978" s="4">
        <v>0</v>
      </c>
      <c r="R2978" s="4">
        <v>1</v>
      </c>
      <c r="S2978" s="4">
        <v>0</v>
      </c>
      <c r="T2978" s="4">
        <v>1</v>
      </c>
      <c r="U2978" s="4">
        <v>1</v>
      </c>
      <c r="V2978" s="4">
        <v>0</v>
      </c>
      <c r="W2978" s="4">
        <v>0</v>
      </c>
      <c r="X2978" s="4">
        <v>1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  <c r="AG2978" s="4">
        <v>1</v>
      </c>
      <c r="AH2978" s="4">
        <v>0</v>
      </c>
      <c r="AI2978" s="4">
        <v>0</v>
      </c>
      <c r="AJ2978" s="4">
        <v>1</v>
      </c>
      <c r="AK2978" s="5" t="s">
        <v>24975</v>
      </c>
      <c r="AL2978" s="4" t="s">
        <v>21550</v>
      </c>
    </row>
    <row r="2979" spans="1:38" x14ac:dyDescent="0.15">
      <c r="A2979" s="4">
        <v>29000830</v>
      </c>
      <c r="B2979" s="5" t="s">
        <v>780</v>
      </c>
      <c r="C2979" s="5" t="s">
        <v>781</v>
      </c>
      <c r="D2979" s="6" t="s">
        <v>24969</v>
      </c>
      <c r="E2979" s="5" t="s">
        <v>782</v>
      </c>
      <c r="F2979" s="4" t="s">
        <v>776</v>
      </c>
      <c r="G2979" s="4" t="s">
        <v>775</v>
      </c>
      <c r="H2979" s="4">
        <v>2</v>
      </c>
      <c r="I2979" s="4">
        <v>0</v>
      </c>
      <c r="J2979" s="4">
        <v>0</v>
      </c>
      <c r="K2979" s="4">
        <v>0</v>
      </c>
      <c r="L2979" s="4">
        <v>2</v>
      </c>
      <c r="M2979" s="4">
        <v>1</v>
      </c>
      <c r="N2979" s="4">
        <v>0</v>
      </c>
      <c r="O2979" s="4">
        <v>0</v>
      </c>
      <c r="P2979" s="4">
        <v>2</v>
      </c>
      <c r="Q2979" s="4">
        <v>0</v>
      </c>
      <c r="R2979" s="4">
        <v>2</v>
      </c>
      <c r="S2979" s="4">
        <v>0</v>
      </c>
      <c r="T2979" s="4">
        <v>2</v>
      </c>
      <c r="U2979" s="4">
        <v>2</v>
      </c>
      <c r="V2979" s="4">
        <v>0</v>
      </c>
      <c r="W2979" s="4">
        <v>0</v>
      </c>
      <c r="X2979" s="4">
        <v>2</v>
      </c>
      <c r="Y2979" s="4">
        <v>0</v>
      </c>
      <c r="Z2979" s="4">
        <v>0</v>
      </c>
      <c r="AA2979" s="4">
        <v>0</v>
      </c>
      <c r="AB2979" s="4">
        <v>0</v>
      </c>
      <c r="AC2979" s="4">
        <v>0</v>
      </c>
      <c r="AD2979" s="4">
        <v>0</v>
      </c>
      <c r="AE2979" s="4">
        <v>0</v>
      </c>
      <c r="AF2979" s="4">
        <v>0</v>
      </c>
      <c r="AG2979" s="4">
        <v>2</v>
      </c>
      <c r="AH2979" s="4">
        <v>0</v>
      </c>
      <c r="AI2979" s="4">
        <v>0</v>
      </c>
      <c r="AJ2979" s="4">
        <v>0</v>
      </c>
      <c r="AK2979" s="5" t="s">
        <v>24965</v>
      </c>
      <c r="AL2979" s="4" t="s">
        <v>783</v>
      </c>
    </row>
    <row r="2980" spans="1:38" x14ac:dyDescent="0.15">
      <c r="A2980" s="4">
        <v>29012253</v>
      </c>
      <c r="B2980" s="5" t="s">
        <v>8025</v>
      </c>
      <c r="C2980" s="5" t="s">
        <v>8026</v>
      </c>
      <c r="D2980" s="6" t="s">
        <v>24966</v>
      </c>
      <c r="E2980" s="5" t="s">
        <v>8027</v>
      </c>
      <c r="F2980" s="4" t="s">
        <v>1044</v>
      </c>
      <c r="G2980" s="4" t="s">
        <v>8024</v>
      </c>
      <c r="H2980" s="4">
        <v>1</v>
      </c>
      <c r="I2980" s="4">
        <v>0</v>
      </c>
      <c r="J2980" s="4">
        <v>0</v>
      </c>
      <c r="K2980" s="4">
        <v>0</v>
      </c>
      <c r="L2980" s="4">
        <v>1</v>
      </c>
      <c r="M2980" s="4">
        <v>1</v>
      </c>
      <c r="N2980" s="4">
        <v>0</v>
      </c>
      <c r="O2980" s="4">
        <v>0</v>
      </c>
      <c r="P2980" s="4">
        <v>1</v>
      </c>
      <c r="Q2980" s="4">
        <v>0</v>
      </c>
      <c r="R2980" s="4">
        <v>0</v>
      </c>
      <c r="S2980" s="4">
        <v>0</v>
      </c>
      <c r="T2980" s="4">
        <v>1</v>
      </c>
      <c r="U2980" s="4">
        <v>1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  <c r="AG2980" s="4">
        <v>1</v>
      </c>
      <c r="AH2980" s="4">
        <v>1</v>
      </c>
      <c r="AI2980" s="4">
        <v>0</v>
      </c>
      <c r="AJ2980" s="4">
        <v>0</v>
      </c>
      <c r="AK2980" s="5" t="s">
        <v>24958</v>
      </c>
      <c r="AL2980" s="4" t="s">
        <v>8028</v>
      </c>
    </row>
    <row r="2981" spans="1:38" x14ac:dyDescent="0.15">
      <c r="A2981" s="4">
        <v>29011243</v>
      </c>
      <c r="B2981" s="5" t="s">
        <v>6922</v>
      </c>
      <c r="C2981" s="5" t="s">
        <v>6923</v>
      </c>
      <c r="D2981" s="6" t="s">
        <v>24987</v>
      </c>
      <c r="E2981" s="5" t="s">
        <v>6924</v>
      </c>
      <c r="F2981" s="4" t="s">
        <v>292</v>
      </c>
      <c r="G2981" s="4" t="s">
        <v>6921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1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  <c r="AG2981" s="4">
        <v>0</v>
      </c>
      <c r="AH2981" s="4">
        <v>0</v>
      </c>
      <c r="AI2981" s="4">
        <v>0</v>
      </c>
      <c r="AJ2981" s="4">
        <v>0</v>
      </c>
      <c r="AK2981" s="5" t="s">
        <v>24965</v>
      </c>
      <c r="AL2981" s="4" t="s">
        <v>6925</v>
      </c>
    </row>
    <row r="2982" spans="1:38" x14ac:dyDescent="0.15">
      <c r="A2982" s="4">
        <v>29016923</v>
      </c>
      <c r="B2982" s="5" t="s">
        <v>17333</v>
      </c>
      <c r="C2982" s="5" t="s">
        <v>17334</v>
      </c>
      <c r="D2982" s="6" t="s">
        <v>24977</v>
      </c>
      <c r="E2982" s="5" t="s">
        <v>17335</v>
      </c>
      <c r="F2982" s="4" t="s">
        <v>137</v>
      </c>
      <c r="G2982" s="4" t="s">
        <v>17332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0</v>
      </c>
      <c r="N2982" s="4">
        <v>0</v>
      </c>
      <c r="O2982" s="4">
        <v>1</v>
      </c>
      <c r="P2982" s="4">
        <v>1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4">
        <v>0</v>
      </c>
      <c r="AA2982" s="4">
        <v>0</v>
      </c>
      <c r="AB2982" s="4">
        <v>0</v>
      </c>
      <c r="AC2982" s="4">
        <v>0</v>
      </c>
      <c r="AD2982" s="4">
        <v>0</v>
      </c>
      <c r="AE2982" s="4">
        <v>0</v>
      </c>
      <c r="AF2982" s="4">
        <v>0</v>
      </c>
      <c r="AG2982" s="4">
        <v>0</v>
      </c>
      <c r="AH2982" s="4">
        <v>0</v>
      </c>
      <c r="AI2982" s="4">
        <v>0</v>
      </c>
      <c r="AJ2982" s="4">
        <v>0</v>
      </c>
      <c r="AK2982" s="5" t="s">
        <v>24965</v>
      </c>
      <c r="AL2982" s="4" t="s">
        <v>17336</v>
      </c>
    </row>
    <row r="2983" spans="1:38" x14ac:dyDescent="0.15">
      <c r="A2983" s="4">
        <v>29013429</v>
      </c>
      <c r="B2983" s="5" t="s">
        <v>9466</v>
      </c>
      <c r="C2983" s="5" t="s">
        <v>9467</v>
      </c>
      <c r="D2983" s="6" t="s">
        <v>24957</v>
      </c>
      <c r="E2983" s="5" t="s">
        <v>9468</v>
      </c>
      <c r="F2983" s="4" t="s">
        <v>1939</v>
      </c>
      <c r="G2983" s="4" t="s">
        <v>9465</v>
      </c>
      <c r="H2983" s="4">
        <v>1</v>
      </c>
      <c r="I2983" s="4">
        <v>0</v>
      </c>
      <c r="J2983" s="4">
        <v>0</v>
      </c>
      <c r="K2983" s="4">
        <v>0</v>
      </c>
      <c r="L2983" s="4">
        <v>1</v>
      </c>
      <c r="M2983" s="4">
        <v>0</v>
      </c>
      <c r="N2983" s="4">
        <v>0</v>
      </c>
      <c r="O2983" s="4">
        <v>0</v>
      </c>
      <c r="P2983" s="4">
        <v>1</v>
      </c>
      <c r="Q2983" s="4">
        <v>0</v>
      </c>
      <c r="R2983" s="4">
        <v>0</v>
      </c>
      <c r="S2983" s="4">
        <v>0</v>
      </c>
      <c r="T2983" s="4">
        <v>1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  <c r="AG2983" s="4">
        <v>0</v>
      </c>
      <c r="AH2983" s="4">
        <v>1</v>
      </c>
      <c r="AI2983" s="4">
        <v>0</v>
      </c>
      <c r="AJ2983" s="4">
        <v>0</v>
      </c>
      <c r="AK2983" s="5" t="s">
        <v>24958</v>
      </c>
      <c r="AL2983" s="4" t="s">
        <v>9469</v>
      </c>
    </row>
    <row r="2984" spans="1:38" x14ac:dyDescent="0.15">
      <c r="A2984" s="4">
        <v>29018029</v>
      </c>
      <c r="B2984" s="5" t="s">
        <v>21850</v>
      </c>
      <c r="C2984" s="5" t="s">
        <v>21851</v>
      </c>
      <c r="D2984" s="6" t="s">
        <v>24966</v>
      </c>
      <c r="E2984" s="5" t="s">
        <v>21852</v>
      </c>
      <c r="F2984" s="4" t="s">
        <v>4347</v>
      </c>
      <c r="G2984" s="4" t="s">
        <v>21849</v>
      </c>
      <c r="H2984" s="4">
        <v>1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  <c r="AG2984" s="4">
        <v>0</v>
      </c>
      <c r="AH2984" s="4">
        <v>0</v>
      </c>
      <c r="AI2984" s="4">
        <v>0</v>
      </c>
      <c r="AJ2984" s="4">
        <v>0</v>
      </c>
      <c r="AK2984" s="5" t="s">
        <v>24958</v>
      </c>
      <c r="AL2984" s="4" t="s">
        <v>21853</v>
      </c>
    </row>
    <row r="2985" spans="1:38" x14ac:dyDescent="0.15">
      <c r="A2985" s="4">
        <v>29010432</v>
      </c>
      <c r="B2985" s="5" t="s">
        <v>6029</v>
      </c>
      <c r="C2985" s="5" t="s">
        <v>6030</v>
      </c>
      <c r="D2985" s="6" t="s">
        <v>24970</v>
      </c>
      <c r="E2985" s="5" t="s">
        <v>6031</v>
      </c>
      <c r="F2985" s="4" t="s">
        <v>1301</v>
      </c>
      <c r="G2985" s="4" t="s">
        <v>6028</v>
      </c>
      <c r="H2985" s="4">
        <v>1</v>
      </c>
      <c r="I2985" s="4">
        <v>1</v>
      </c>
      <c r="J2985" s="4">
        <v>0</v>
      </c>
      <c r="K2985" s="4">
        <v>0</v>
      </c>
      <c r="L2985" s="4">
        <v>1</v>
      </c>
      <c r="M2985" s="4">
        <v>1</v>
      </c>
      <c r="N2985" s="4">
        <v>0</v>
      </c>
      <c r="O2985" s="4">
        <v>0</v>
      </c>
      <c r="P2985" s="4">
        <v>0</v>
      </c>
      <c r="Q2985" s="4">
        <v>0</v>
      </c>
      <c r="R2985" s="4">
        <v>1</v>
      </c>
      <c r="S2985" s="4">
        <v>0</v>
      </c>
      <c r="T2985" s="4">
        <v>1</v>
      </c>
      <c r="U2985" s="4">
        <v>1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  <c r="AG2985" s="4">
        <v>1</v>
      </c>
      <c r="AH2985" s="4">
        <v>0</v>
      </c>
      <c r="AI2985" s="4">
        <v>0</v>
      </c>
      <c r="AJ2985" s="4">
        <v>0</v>
      </c>
      <c r="AK2985" s="5" t="s">
        <v>24968</v>
      </c>
      <c r="AL2985" s="4" t="s">
        <v>6032</v>
      </c>
    </row>
    <row r="2986" spans="1:38" x14ac:dyDescent="0.15">
      <c r="A2986" s="4">
        <v>29015944</v>
      </c>
      <c r="B2986" s="5" t="s">
        <v>14241</v>
      </c>
      <c r="C2986" s="5" t="s">
        <v>14242</v>
      </c>
      <c r="D2986" s="6" t="s">
        <v>24955</v>
      </c>
      <c r="E2986" s="5" t="s">
        <v>14243</v>
      </c>
      <c r="F2986" s="4" t="s">
        <v>2951</v>
      </c>
      <c r="G2986" s="4" t="s">
        <v>14240</v>
      </c>
      <c r="H2986" s="4">
        <v>1</v>
      </c>
      <c r="I2986" s="4">
        <v>0</v>
      </c>
      <c r="J2986" s="4">
        <v>0</v>
      </c>
      <c r="K2986" s="4">
        <v>0</v>
      </c>
      <c r="L2986" s="4">
        <v>1</v>
      </c>
      <c r="M2986" s="4">
        <v>1</v>
      </c>
      <c r="N2986" s="4">
        <v>0</v>
      </c>
      <c r="O2986" s="4">
        <v>0</v>
      </c>
      <c r="P2986" s="4">
        <v>0</v>
      </c>
      <c r="Q2986" s="4">
        <v>0</v>
      </c>
      <c r="R2986" s="4">
        <v>1</v>
      </c>
      <c r="S2986" s="4">
        <v>0</v>
      </c>
      <c r="T2986" s="4">
        <v>1</v>
      </c>
      <c r="U2986" s="4">
        <v>1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1</v>
      </c>
      <c r="AE2986" s="4">
        <v>0</v>
      </c>
      <c r="AF2986" s="4">
        <v>0</v>
      </c>
      <c r="AG2986" s="4">
        <v>1</v>
      </c>
      <c r="AH2986" s="4">
        <v>0</v>
      </c>
      <c r="AI2986" s="4">
        <v>0</v>
      </c>
      <c r="AJ2986" s="4">
        <v>1</v>
      </c>
      <c r="AK2986" s="5" t="s">
        <v>24956</v>
      </c>
      <c r="AL2986" s="4" t="s">
        <v>6032</v>
      </c>
    </row>
    <row r="2987" spans="1:38" x14ac:dyDescent="0.15">
      <c r="A2987" s="4">
        <v>29016055</v>
      </c>
      <c r="B2987" s="5" t="s">
        <v>14570</v>
      </c>
      <c r="C2987" s="5" t="s">
        <v>14571</v>
      </c>
      <c r="D2987" s="6" t="s">
        <v>24966</v>
      </c>
      <c r="E2987" s="5" t="s">
        <v>14572</v>
      </c>
      <c r="F2987" s="4" t="s">
        <v>1125</v>
      </c>
      <c r="G2987" s="4" t="s">
        <v>14569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1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  <c r="AG2987" s="4">
        <v>0</v>
      </c>
      <c r="AH2987" s="4">
        <v>0</v>
      </c>
      <c r="AI2987" s="4">
        <v>0</v>
      </c>
      <c r="AJ2987" s="4">
        <v>0</v>
      </c>
      <c r="AK2987" s="5" t="s">
        <v>24958</v>
      </c>
      <c r="AL2987" s="4" t="s">
        <v>14573</v>
      </c>
    </row>
    <row r="2988" spans="1:38" x14ac:dyDescent="0.15">
      <c r="A2988" s="4">
        <v>29004292</v>
      </c>
      <c r="B2988" s="5" t="s">
        <v>1821</v>
      </c>
      <c r="C2988" s="5" t="s">
        <v>1822</v>
      </c>
      <c r="D2988" s="6" t="s">
        <v>24981</v>
      </c>
      <c r="E2988" s="5" t="s">
        <v>1823</v>
      </c>
      <c r="F2988" s="4" t="s">
        <v>1487</v>
      </c>
      <c r="G2988" s="4" t="s">
        <v>1818</v>
      </c>
      <c r="H2988" s="4">
        <v>2</v>
      </c>
      <c r="I2988" s="4">
        <v>0</v>
      </c>
      <c r="J2988" s="4">
        <v>0</v>
      </c>
      <c r="K2988" s="4">
        <v>0</v>
      </c>
      <c r="L2988" s="4">
        <v>2</v>
      </c>
      <c r="M2988" s="4">
        <v>2</v>
      </c>
      <c r="N2988" s="4">
        <v>0</v>
      </c>
      <c r="O2988" s="4">
        <v>0</v>
      </c>
      <c r="P2988" s="4">
        <v>0</v>
      </c>
      <c r="Q2988" s="4">
        <v>0</v>
      </c>
      <c r="R2988" s="4">
        <v>2</v>
      </c>
      <c r="S2988" s="4">
        <v>0</v>
      </c>
      <c r="T2988" s="4">
        <v>2</v>
      </c>
      <c r="U2988" s="4">
        <v>2</v>
      </c>
      <c r="V2988" s="4">
        <v>0</v>
      </c>
      <c r="W2988" s="4">
        <v>0</v>
      </c>
      <c r="X2988" s="4">
        <v>2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  <c r="AG2988" s="4">
        <v>2</v>
      </c>
      <c r="AH2988" s="4">
        <v>0</v>
      </c>
      <c r="AI2988" s="4">
        <v>0</v>
      </c>
      <c r="AJ2988" s="4">
        <v>0</v>
      </c>
      <c r="AK2988" s="5" t="s">
        <v>24975</v>
      </c>
      <c r="AL2988" s="4" t="s">
        <v>1824</v>
      </c>
    </row>
    <row r="2989" spans="1:38" x14ac:dyDescent="0.15">
      <c r="A2989" s="4">
        <v>29017795</v>
      </c>
      <c r="B2989" s="5" t="s">
        <v>20792</v>
      </c>
      <c r="C2989" s="5" t="s">
        <v>20793</v>
      </c>
      <c r="D2989" s="6" t="s">
        <v>24955</v>
      </c>
      <c r="E2989" s="5" t="s">
        <v>20794</v>
      </c>
      <c r="F2989" s="4" t="s">
        <v>5253</v>
      </c>
      <c r="G2989" s="4" t="s">
        <v>20791</v>
      </c>
      <c r="H2989" s="4">
        <v>0</v>
      </c>
      <c r="I2989" s="4">
        <v>0</v>
      </c>
      <c r="J2989" s="4">
        <v>0</v>
      </c>
      <c r="K2989" s="4">
        <v>0</v>
      </c>
      <c r="L2989" s="4">
        <v>1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  <c r="AG2989" s="4">
        <v>0</v>
      </c>
      <c r="AH2989" s="4">
        <v>0</v>
      </c>
      <c r="AI2989" s="4">
        <v>0</v>
      </c>
      <c r="AJ2989" s="4">
        <v>0</v>
      </c>
      <c r="AK2989" s="5" t="s">
        <v>24956</v>
      </c>
      <c r="AL2989" s="4" t="s">
        <v>20795</v>
      </c>
    </row>
    <row r="2990" spans="1:38" x14ac:dyDescent="0.15">
      <c r="A2990" s="4">
        <v>29018370</v>
      </c>
      <c r="B2990" s="5" t="s">
        <v>23399</v>
      </c>
      <c r="C2990" s="5" t="s">
        <v>23400</v>
      </c>
      <c r="D2990" s="6" t="s">
        <v>24957</v>
      </c>
      <c r="E2990" s="5" t="s">
        <v>23401</v>
      </c>
      <c r="F2990" s="4" t="s">
        <v>4767</v>
      </c>
      <c r="G2990" s="4" t="s">
        <v>23398</v>
      </c>
      <c r="H2990" s="4">
        <v>1</v>
      </c>
      <c r="I2990" s="4">
        <v>0</v>
      </c>
      <c r="J2990" s="4">
        <v>0</v>
      </c>
      <c r="K2990" s="4">
        <v>0</v>
      </c>
      <c r="L2990" s="4">
        <v>1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1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  <c r="AG2990" s="4">
        <v>0</v>
      </c>
      <c r="AH2990" s="4">
        <v>0</v>
      </c>
      <c r="AI2990" s="4">
        <v>0</v>
      </c>
      <c r="AJ2990" s="4">
        <v>0</v>
      </c>
      <c r="AK2990" s="5" t="s">
        <v>24958</v>
      </c>
      <c r="AL2990" s="4" t="s">
        <v>23402</v>
      </c>
    </row>
    <row r="2991" spans="1:38" x14ac:dyDescent="0.15">
      <c r="A2991" s="4">
        <v>29015171</v>
      </c>
      <c r="B2991" s="5" t="s">
        <v>12415</v>
      </c>
      <c r="C2991" s="5" t="s">
        <v>12416</v>
      </c>
      <c r="D2991" s="6" t="s">
        <v>24969</v>
      </c>
      <c r="E2991" s="5" t="s">
        <v>12417</v>
      </c>
      <c r="F2991" s="4" t="s">
        <v>1545</v>
      </c>
      <c r="G2991" s="4" t="s">
        <v>12414</v>
      </c>
      <c r="H2991" s="4">
        <v>1</v>
      </c>
      <c r="I2991" s="4">
        <v>0</v>
      </c>
      <c r="J2991" s="4">
        <v>0</v>
      </c>
      <c r="K2991" s="4">
        <v>0</v>
      </c>
      <c r="L2991" s="4">
        <v>0</v>
      </c>
      <c r="M2991" s="4">
        <v>0</v>
      </c>
      <c r="N2991" s="4">
        <v>0</v>
      </c>
      <c r="O2991" s="4">
        <v>0</v>
      </c>
      <c r="P2991" s="4">
        <v>0</v>
      </c>
      <c r="Q2991" s="4">
        <v>0</v>
      </c>
      <c r="R2991" s="4">
        <v>0</v>
      </c>
      <c r="S2991" s="4">
        <v>0</v>
      </c>
      <c r="T2991" s="4">
        <v>0</v>
      </c>
      <c r="U2991" s="4">
        <v>0</v>
      </c>
      <c r="V2991" s="4">
        <v>0</v>
      </c>
      <c r="W2991" s="4">
        <v>0</v>
      </c>
      <c r="X2991" s="4">
        <v>0</v>
      </c>
      <c r="Y2991" s="4">
        <v>0</v>
      </c>
      <c r="Z2991" s="4">
        <v>0</v>
      </c>
      <c r="AA2991" s="4">
        <v>0</v>
      </c>
      <c r="AB2991" s="4">
        <v>0</v>
      </c>
      <c r="AC2991" s="4">
        <v>0</v>
      </c>
      <c r="AD2991" s="4">
        <v>1</v>
      </c>
      <c r="AE2991" s="4">
        <v>0</v>
      </c>
      <c r="AF2991" s="4">
        <v>0</v>
      </c>
      <c r="AG2991" s="4">
        <v>0</v>
      </c>
      <c r="AH2991" s="4">
        <v>0</v>
      </c>
      <c r="AI2991" s="4">
        <v>0</v>
      </c>
      <c r="AJ2991" s="4">
        <v>0</v>
      </c>
      <c r="AK2991" s="5" t="s">
        <v>24965</v>
      </c>
      <c r="AL2991" s="4" t="s">
        <v>12418</v>
      </c>
    </row>
    <row r="2992" spans="1:38" x14ac:dyDescent="0.15">
      <c r="A2992" s="4">
        <v>29014884</v>
      </c>
      <c r="B2992" s="5" t="s">
        <v>11871</v>
      </c>
      <c r="C2992" s="5" t="s">
        <v>11872</v>
      </c>
      <c r="D2992" s="6" t="s">
        <v>24955</v>
      </c>
      <c r="E2992" s="5" t="s">
        <v>11873</v>
      </c>
      <c r="F2992" s="4" t="s">
        <v>1379</v>
      </c>
      <c r="G2992" s="4" t="s">
        <v>11870</v>
      </c>
      <c r="H2992" s="4">
        <v>2</v>
      </c>
      <c r="I2992" s="4">
        <v>1</v>
      </c>
      <c r="J2992" s="4">
        <v>0</v>
      </c>
      <c r="K2992" s="4">
        <v>0</v>
      </c>
      <c r="L2992" s="4">
        <v>2</v>
      </c>
      <c r="M2992" s="4">
        <v>2</v>
      </c>
      <c r="N2992" s="4">
        <v>0</v>
      </c>
      <c r="O2992" s="4">
        <v>0</v>
      </c>
      <c r="P2992" s="4">
        <v>1</v>
      </c>
      <c r="Q2992" s="4">
        <v>0</v>
      </c>
      <c r="R2992" s="4">
        <v>2</v>
      </c>
      <c r="S2992" s="4">
        <v>0</v>
      </c>
      <c r="T2992" s="4">
        <v>2</v>
      </c>
      <c r="U2992" s="4">
        <v>2</v>
      </c>
      <c r="V2992" s="4">
        <v>0</v>
      </c>
      <c r="W2992" s="4">
        <v>0</v>
      </c>
      <c r="X2992" s="4">
        <v>2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1</v>
      </c>
      <c r="AE2992" s="4">
        <v>0</v>
      </c>
      <c r="AF2992" s="4">
        <v>0</v>
      </c>
      <c r="AG2992" s="4">
        <v>2</v>
      </c>
      <c r="AH2992" s="4">
        <v>0</v>
      </c>
      <c r="AI2992" s="4">
        <v>0</v>
      </c>
      <c r="AJ2992" s="4">
        <v>0</v>
      </c>
      <c r="AK2992" s="5" t="s">
        <v>24956</v>
      </c>
      <c r="AL2992" s="4" t="s">
        <v>11874</v>
      </c>
    </row>
    <row r="2993" spans="1:38" x14ac:dyDescent="0.15">
      <c r="A2993" s="4">
        <v>29015222</v>
      </c>
      <c r="B2993" s="5" t="s">
        <v>12550</v>
      </c>
      <c r="C2993" s="5" t="s">
        <v>12551</v>
      </c>
      <c r="D2993" s="6" t="s">
        <v>24990</v>
      </c>
      <c r="E2993" s="5" t="s">
        <v>12552</v>
      </c>
      <c r="F2993" s="4" t="s">
        <v>12549</v>
      </c>
      <c r="G2993" s="4" t="s">
        <v>12548</v>
      </c>
      <c r="H2993" s="4">
        <v>1</v>
      </c>
      <c r="I2993" s="4">
        <v>1</v>
      </c>
      <c r="J2993" s="4">
        <v>0</v>
      </c>
      <c r="K2993" s="4">
        <v>0</v>
      </c>
      <c r="L2993" s="4">
        <v>1</v>
      </c>
      <c r="M2993" s="4">
        <v>1</v>
      </c>
      <c r="N2993" s="4">
        <v>0</v>
      </c>
      <c r="O2993" s="4">
        <v>0</v>
      </c>
      <c r="P2993" s="4">
        <v>0</v>
      </c>
      <c r="Q2993" s="4">
        <v>0</v>
      </c>
      <c r="R2993" s="4">
        <v>1</v>
      </c>
      <c r="S2993" s="4">
        <v>0</v>
      </c>
      <c r="T2993" s="4">
        <v>1</v>
      </c>
      <c r="U2993" s="4">
        <v>1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  <c r="AG2993" s="4">
        <v>1</v>
      </c>
      <c r="AH2993" s="4">
        <v>0</v>
      </c>
      <c r="AI2993" s="4">
        <v>0</v>
      </c>
      <c r="AJ2993" s="4">
        <v>0</v>
      </c>
      <c r="AK2993" s="5" t="s">
        <v>24965</v>
      </c>
      <c r="AL2993" s="4" t="s">
        <v>12553</v>
      </c>
    </row>
    <row r="2994" spans="1:38" x14ac:dyDescent="0.15">
      <c r="A2994" s="4">
        <v>29014804</v>
      </c>
      <c r="B2994" s="5" t="s">
        <v>11736</v>
      </c>
      <c r="C2994" s="5" t="s">
        <v>11737</v>
      </c>
      <c r="D2994" s="6" t="s">
        <v>24959</v>
      </c>
      <c r="E2994" s="5" t="s">
        <v>11738</v>
      </c>
      <c r="F2994" s="4" t="s">
        <v>9360</v>
      </c>
      <c r="G2994" s="4" t="s">
        <v>11735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1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  <c r="AG2994" s="4">
        <v>0</v>
      </c>
      <c r="AH2994" s="4">
        <v>0</v>
      </c>
      <c r="AI2994" s="4">
        <v>0</v>
      </c>
      <c r="AJ2994" s="4">
        <v>0</v>
      </c>
      <c r="AK2994" s="5" t="s">
        <v>24960</v>
      </c>
      <c r="AL2994" s="4" t="s">
        <v>11739</v>
      </c>
    </row>
    <row r="2995" spans="1:38" x14ac:dyDescent="0.15">
      <c r="A2995" s="4">
        <v>29016494</v>
      </c>
      <c r="B2995" s="5" t="s">
        <v>15771</v>
      </c>
      <c r="C2995" s="5" t="s">
        <v>15772</v>
      </c>
      <c r="D2995" s="6" t="s">
        <v>24963</v>
      </c>
      <c r="E2995" s="5" t="s">
        <v>15773</v>
      </c>
      <c r="F2995" s="4" t="s">
        <v>15726</v>
      </c>
      <c r="G2995" s="4" t="s">
        <v>15770</v>
      </c>
      <c r="H2995" s="4">
        <v>0</v>
      </c>
      <c r="I2995" s="4">
        <v>1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  <c r="AG2995" s="4">
        <v>0</v>
      </c>
      <c r="AH2995" s="4">
        <v>0</v>
      </c>
      <c r="AI2995" s="4">
        <v>0</v>
      </c>
      <c r="AJ2995" s="4">
        <v>0</v>
      </c>
      <c r="AK2995" s="5" t="s">
        <v>24960</v>
      </c>
      <c r="AL2995" s="4" t="s">
        <v>11739</v>
      </c>
    </row>
    <row r="2996" spans="1:38" x14ac:dyDescent="0.15">
      <c r="A2996" s="4">
        <v>29016780</v>
      </c>
      <c r="B2996" s="5" t="s">
        <v>11739</v>
      </c>
      <c r="C2996" s="5" t="s">
        <v>16808</v>
      </c>
      <c r="D2996" s="6" t="s">
        <v>24955</v>
      </c>
      <c r="E2996" s="5" t="s">
        <v>16809</v>
      </c>
      <c r="F2996" s="4" t="s">
        <v>7368</v>
      </c>
      <c r="G2996" s="4" t="s">
        <v>16807</v>
      </c>
      <c r="H2996" s="4">
        <v>1</v>
      </c>
      <c r="I2996" s="4">
        <v>0</v>
      </c>
      <c r="J2996" s="4">
        <v>1</v>
      </c>
      <c r="K2996" s="4">
        <v>0</v>
      </c>
      <c r="L2996" s="4">
        <v>1</v>
      </c>
      <c r="M2996" s="4">
        <v>1</v>
      </c>
      <c r="N2996" s="4">
        <v>0</v>
      </c>
      <c r="O2996" s="4">
        <v>0</v>
      </c>
      <c r="P2996" s="4">
        <v>0</v>
      </c>
      <c r="Q2996" s="4">
        <v>0</v>
      </c>
      <c r="R2996" s="4">
        <v>1</v>
      </c>
      <c r="S2996" s="4">
        <v>0</v>
      </c>
      <c r="T2996" s="4">
        <v>1</v>
      </c>
      <c r="U2996" s="4">
        <v>1</v>
      </c>
      <c r="V2996" s="4">
        <v>0</v>
      </c>
      <c r="W2996" s="4">
        <v>0</v>
      </c>
      <c r="X2996" s="4">
        <v>1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1</v>
      </c>
      <c r="AE2996" s="4">
        <v>0</v>
      </c>
      <c r="AF2996" s="4">
        <v>0</v>
      </c>
      <c r="AG2996" s="4">
        <v>1</v>
      </c>
      <c r="AH2996" s="4">
        <v>0</v>
      </c>
      <c r="AI2996" s="4">
        <v>0</v>
      </c>
      <c r="AJ2996" s="4">
        <v>1</v>
      </c>
      <c r="AK2996" s="5" t="s">
        <v>24956</v>
      </c>
      <c r="AL2996" s="4" t="s">
        <v>11739</v>
      </c>
    </row>
    <row r="2997" spans="1:38" x14ac:dyDescent="0.15">
      <c r="A2997" s="4">
        <v>29012584</v>
      </c>
      <c r="B2997" s="5" t="s">
        <v>8397</v>
      </c>
      <c r="C2997" s="5" t="s">
        <v>8398</v>
      </c>
      <c r="D2997" s="6" t="s">
        <v>24955</v>
      </c>
      <c r="E2997" s="5" t="s">
        <v>8399</v>
      </c>
      <c r="F2997" s="4" t="s">
        <v>7463</v>
      </c>
      <c r="G2997" s="4" t="s">
        <v>8396</v>
      </c>
      <c r="H2997" s="4">
        <v>2</v>
      </c>
      <c r="I2997" s="4">
        <v>0</v>
      </c>
      <c r="J2997" s="4">
        <v>0</v>
      </c>
      <c r="K2997" s="4">
        <v>0</v>
      </c>
      <c r="L2997" s="4">
        <v>2</v>
      </c>
      <c r="M2997" s="4">
        <v>2</v>
      </c>
      <c r="N2997" s="4">
        <v>0</v>
      </c>
      <c r="O2997" s="4">
        <v>0</v>
      </c>
      <c r="P2997" s="4">
        <v>0</v>
      </c>
      <c r="Q2997" s="4">
        <v>0</v>
      </c>
      <c r="R2997" s="4">
        <v>2</v>
      </c>
      <c r="S2997" s="4">
        <v>0</v>
      </c>
      <c r="T2997" s="4">
        <v>2</v>
      </c>
      <c r="U2997" s="4">
        <v>2</v>
      </c>
      <c r="V2997" s="4">
        <v>0</v>
      </c>
      <c r="W2997" s="4">
        <v>0</v>
      </c>
      <c r="X2997" s="4">
        <v>2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  <c r="AD2997" s="4">
        <v>0</v>
      </c>
      <c r="AE2997" s="4">
        <v>0</v>
      </c>
      <c r="AF2997" s="4">
        <v>0</v>
      </c>
      <c r="AG2997" s="4">
        <v>2</v>
      </c>
      <c r="AH2997" s="4">
        <v>0</v>
      </c>
      <c r="AI2997" s="4">
        <v>0</v>
      </c>
      <c r="AJ2997" s="4">
        <v>2</v>
      </c>
      <c r="AK2997" s="5" t="s">
        <v>24956</v>
      </c>
      <c r="AL2997" s="4" t="s">
        <v>8400</v>
      </c>
    </row>
    <row r="2998" spans="1:38" x14ac:dyDescent="0.15">
      <c r="A2998" s="4">
        <v>29008894</v>
      </c>
      <c r="B2998" s="5" t="s">
        <v>4483</v>
      </c>
      <c r="C2998" s="5" t="s">
        <v>4484</v>
      </c>
      <c r="D2998" s="6" t="s">
        <v>24998</v>
      </c>
      <c r="E2998" s="5" t="s">
        <v>4485</v>
      </c>
      <c r="F2998" s="4" t="s">
        <v>4482</v>
      </c>
      <c r="G2998" s="4" t="s">
        <v>4481</v>
      </c>
      <c r="H2998" s="4">
        <v>2</v>
      </c>
      <c r="I2998" s="4">
        <v>1</v>
      </c>
      <c r="J2998" s="4">
        <v>0</v>
      </c>
      <c r="K2998" s="4">
        <v>0</v>
      </c>
      <c r="L2998" s="4">
        <v>2</v>
      </c>
      <c r="M2998" s="4">
        <v>2</v>
      </c>
      <c r="N2998" s="4">
        <v>0</v>
      </c>
      <c r="O2998" s="4">
        <v>0</v>
      </c>
      <c r="P2998" s="4">
        <v>0</v>
      </c>
      <c r="Q2998" s="4">
        <v>0</v>
      </c>
      <c r="R2998" s="4">
        <v>2</v>
      </c>
      <c r="S2998" s="4">
        <v>0</v>
      </c>
      <c r="T2998" s="4">
        <v>2</v>
      </c>
      <c r="U2998" s="4">
        <v>2</v>
      </c>
      <c r="V2998" s="4">
        <v>0</v>
      </c>
      <c r="W2998" s="4">
        <v>0</v>
      </c>
      <c r="X2998" s="4">
        <v>2</v>
      </c>
      <c r="Y2998" s="4">
        <v>0</v>
      </c>
      <c r="Z2998" s="4">
        <v>0</v>
      </c>
      <c r="AA2998" s="4">
        <v>0</v>
      </c>
      <c r="AB2998" s="4">
        <v>0</v>
      </c>
      <c r="AC2998" s="4">
        <v>0</v>
      </c>
      <c r="AD2998" s="4">
        <v>0</v>
      </c>
      <c r="AE2998" s="4">
        <v>0</v>
      </c>
      <c r="AF2998" s="4">
        <v>0</v>
      </c>
      <c r="AG2998" s="4">
        <v>2</v>
      </c>
      <c r="AH2998" s="4">
        <v>0</v>
      </c>
      <c r="AI2998" s="4">
        <v>0</v>
      </c>
      <c r="AJ2998" s="4">
        <v>1</v>
      </c>
      <c r="AK2998" s="5" t="s">
        <v>24975</v>
      </c>
      <c r="AL2998" s="4" t="s">
        <v>4486</v>
      </c>
    </row>
    <row r="2999" spans="1:38" x14ac:dyDescent="0.15">
      <c r="A2999" s="4">
        <v>9937</v>
      </c>
      <c r="B2999" s="5" t="s">
        <v>100</v>
      </c>
      <c r="C2999" s="5" t="s">
        <v>101</v>
      </c>
      <c r="D2999" s="6" t="s">
        <v>24955</v>
      </c>
      <c r="E2999" s="5" t="s">
        <v>102</v>
      </c>
      <c r="F2999" s="4" t="s">
        <v>98</v>
      </c>
      <c r="G2999" s="4" t="s">
        <v>97</v>
      </c>
      <c r="H2999" s="4">
        <v>2</v>
      </c>
      <c r="I2999" s="4">
        <v>2</v>
      </c>
      <c r="J2999" s="4">
        <v>2</v>
      </c>
      <c r="K2999" s="4">
        <v>2</v>
      </c>
      <c r="L2999" s="4">
        <v>2</v>
      </c>
      <c r="M2999" s="4">
        <v>2</v>
      </c>
      <c r="N2999" s="4">
        <v>2</v>
      </c>
      <c r="O2999" s="4">
        <v>0</v>
      </c>
      <c r="P2999" s="4">
        <v>0</v>
      </c>
      <c r="Q2999" s="4">
        <v>2</v>
      </c>
      <c r="R2999" s="4">
        <v>2</v>
      </c>
      <c r="S2999" s="4">
        <v>2</v>
      </c>
      <c r="T2999" s="4">
        <v>2</v>
      </c>
      <c r="U2999" s="4">
        <v>2</v>
      </c>
      <c r="V2999" s="4">
        <v>2</v>
      </c>
      <c r="W2999" s="4">
        <v>2</v>
      </c>
      <c r="X2999" s="4">
        <v>2</v>
      </c>
      <c r="Y2999" s="4">
        <v>2</v>
      </c>
      <c r="Z2999" s="4">
        <v>2</v>
      </c>
      <c r="AA2999" s="4">
        <v>0</v>
      </c>
      <c r="AB2999" s="4">
        <v>2</v>
      </c>
      <c r="AC2999" s="4">
        <v>0</v>
      </c>
      <c r="AD2999" s="4">
        <v>0</v>
      </c>
      <c r="AE2999" s="4">
        <v>0</v>
      </c>
      <c r="AF2999" s="4">
        <v>2</v>
      </c>
      <c r="AG2999" s="4">
        <v>2</v>
      </c>
      <c r="AH2999" s="4">
        <v>0</v>
      </c>
      <c r="AI2999" s="4">
        <v>0</v>
      </c>
      <c r="AJ2999" s="4">
        <v>2</v>
      </c>
      <c r="AK2999" s="5" t="s">
        <v>24956</v>
      </c>
      <c r="AL2999" s="4" t="s">
        <v>103</v>
      </c>
    </row>
    <row r="3000" spans="1:38" x14ac:dyDescent="0.15">
      <c r="A3000" s="4">
        <v>29002891</v>
      </c>
      <c r="B3000" s="5" t="s">
        <v>1324</v>
      </c>
      <c r="C3000" s="5" t="s">
        <v>1325</v>
      </c>
      <c r="D3000" s="6" t="s">
        <v>24959</v>
      </c>
      <c r="E3000" s="5" t="s">
        <v>1326</v>
      </c>
      <c r="F3000" s="4" t="s">
        <v>1301</v>
      </c>
      <c r="G3000" s="4" t="s">
        <v>1322</v>
      </c>
      <c r="H3000" s="4">
        <v>1</v>
      </c>
      <c r="I3000" s="4">
        <v>1</v>
      </c>
      <c r="J3000" s="4">
        <v>0</v>
      </c>
      <c r="K3000" s="4">
        <v>0</v>
      </c>
      <c r="L3000" s="4">
        <v>1</v>
      </c>
      <c r="M3000" s="4">
        <v>1</v>
      </c>
      <c r="N3000" s="4">
        <v>0</v>
      </c>
      <c r="O3000" s="4">
        <v>0</v>
      </c>
      <c r="P3000" s="4">
        <v>0</v>
      </c>
      <c r="Q3000" s="4">
        <v>0</v>
      </c>
      <c r="R3000" s="4">
        <v>0</v>
      </c>
      <c r="S3000" s="4">
        <v>0</v>
      </c>
      <c r="T3000" s="4">
        <v>1</v>
      </c>
      <c r="U3000" s="4">
        <v>0</v>
      </c>
      <c r="V3000" s="4">
        <v>0</v>
      </c>
      <c r="W3000" s="4">
        <v>0</v>
      </c>
      <c r="X3000" s="4">
        <v>0</v>
      </c>
      <c r="Y3000" s="4">
        <v>0</v>
      </c>
      <c r="Z3000" s="4">
        <v>0</v>
      </c>
      <c r="AA3000" s="4">
        <v>0</v>
      </c>
      <c r="AB3000" s="4">
        <v>0</v>
      </c>
      <c r="AC3000" s="4">
        <v>0</v>
      </c>
      <c r="AD3000" s="4">
        <v>0</v>
      </c>
      <c r="AE3000" s="4">
        <v>0</v>
      </c>
      <c r="AF3000" s="4">
        <v>0</v>
      </c>
      <c r="AG3000" s="4">
        <v>0</v>
      </c>
      <c r="AH3000" s="4">
        <v>0</v>
      </c>
      <c r="AI3000" s="4">
        <v>0</v>
      </c>
      <c r="AJ3000" s="4">
        <v>0</v>
      </c>
      <c r="AK3000" s="5" t="s">
        <v>24960</v>
      </c>
      <c r="AL3000" s="4" t="s">
        <v>103</v>
      </c>
    </row>
    <row r="3001" spans="1:38" x14ac:dyDescent="0.15">
      <c r="A3001" s="4">
        <v>29013316</v>
      </c>
      <c r="B3001" s="5" t="s">
        <v>1324</v>
      </c>
      <c r="C3001" s="5" t="s">
        <v>9304</v>
      </c>
      <c r="D3001" s="6" t="s">
        <v>24984</v>
      </c>
      <c r="E3001" s="5" t="s">
        <v>9305</v>
      </c>
      <c r="F3001" s="4" t="s">
        <v>3767</v>
      </c>
      <c r="G3001" s="4" t="s">
        <v>9303</v>
      </c>
      <c r="H3001" s="4">
        <v>1</v>
      </c>
      <c r="I3001" s="4">
        <v>1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  <c r="AG3001" s="4">
        <v>0</v>
      </c>
      <c r="AH3001" s="4">
        <v>0</v>
      </c>
      <c r="AI3001" s="4">
        <v>0</v>
      </c>
      <c r="AJ3001" s="4">
        <v>0</v>
      </c>
      <c r="AK3001" s="5" t="s">
        <v>24960</v>
      </c>
      <c r="AL3001" s="4" t="s">
        <v>103</v>
      </c>
    </row>
    <row r="3002" spans="1:38" x14ac:dyDescent="0.15">
      <c r="A3002" s="4">
        <v>29016334</v>
      </c>
      <c r="B3002" s="5" t="s">
        <v>1324</v>
      </c>
      <c r="C3002" s="5" t="s">
        <v>15337</v>
      </c>
      <c r="D3002" s="6" t="s">
        <v>24961</v>
      </c>
      <c r="E3002" s="5" t="s">
        <v>15338</v>
      </c>
      <c r="F3002" s="4" t="s">
        <v>2392</v>
      </c>
      <c r="G3002" s="4" t="s">
        <v>15336</v>
      </c>
      <c r="H3002" s="4">
        <v>1</v>
      </c>
      <c r="I3002" s="4">
        <v>0</v>
      </c>
      <c r="J3002" s="4">
        <v>0</v>
      </c>
      <c r="K3002" s="4">
        <v>0</v>
      </c>
      <c r="L3002" s="4">
        <v>1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1</v>
      </c>
      <c r="U3002" s="4">
        <v>1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  <c r="AG3002" s="4">
        <v>1</v>
      </c>
      <c r="AH3002" s="4">
        <v>0</v>
      </c>
      <c r="AI3002" s="4">
        <v>0</v>
      </c>
      <c r="AJ3002" s="4">
        <v>1</v>
      </c>
      <c r="AK3002" s="5" t="s">
        <v>24958</v>
      </c>
      <c r="AL3002" s="4" t="s">
        <v>103</v>
      </c>
    </row>
    <row r="3003" spans="1:38" x14ac:dyDescent="0.15">
      <c r="A3003" s="4">
        <v>29018496</v>
      </c>
      <c r="B3003" s="5" t="s">
        <v>1324</v>
      </c>
      <c r="C3003" s="5" t="s">
        <v>23979</v>
      </c>
      <c r="D3003" s="6" t="s">
        <v>24969</v>
      </c>
      <c r="E3003" s="5" t="s">
        <v>23980</v>
      </c>
      <c r="F3003" s="4" t="s">
        <v>5853</v>
      </c>
      <c r="G3003" s="4" t="s">
        <v>23978</v>
      </c>
      <c r="H3003" s="4">
        <v>1</v>
      </c>
      <c r="I3003" s="4">
        <v>0</v>
      </c>
      <c r="J3003" s="4">
        <v>0</v>
      </c>
      <c r="K3003" s="4">
        <v>0</v>
      </c>
      <c r="L3003" s="4">
        <v>1</v>
      </c>
      <c r="M3003" s="4">
        <v>1</v>
      </c>
      <c r="N3003" s="4">
        <v>0</v>
      </c>
      <c r="O3003" s="4">
        <v>0</v>
      </c>
      <c r="P3003" s="4">
        <v>0</v>
      </c>
      <c r="Q3003" s="4">
        <v>0</v>
      </c>
      <c r="R3003" s="4">
        <v>1</v>
      </c>
      <c r="S3003" s="4">
        <v>0</v>
      </c>
      <c r="T3003" s="4">
        <v>1</v>
      </c>
      <c r="U3003" s="4">
        <v>1</v>
      </c>
      <c r="V3003" s="4">
        <v>0</v>
      </c>
      <c r="W3003" s="4">
        <v>0</v>
      </c>
      <c r="X3003" s="4">
        <v>0</v>
      </c>
      <c r="Y3003" s="4">
        <v>0</v>
      </c>
      <c r="Z3003" s="4">
        <v>0</v>
      </c>
      <c r="AA3003" s="4">
        <v>0</v>
      </c>
      <c r="AB3003" s="4">
        <v>0</v>
      </c>
      <c r="AC3003" s="4">
        <v>0</v>
      </c>
      <c r="AD3003" s="4">
        <v>0</v>
      </c>
      <c r="AE3003" s="4">
        <v>0</v>
      </c>
      <c r="AF3003" s="4">
        <v>0</v>
      </c>
      <c r="AG3003" s="4">
        <v>1</v>
      </c>
      <c r="AH3003" s="4">
        <v>0</v>
      </c>
      <c r="AI3003" s="4">
        <v>0</v>
      </c>
      <c r="AJ3003" s="4">
        <v>1</v>
      </c>
      <c r="AK3003" s="5" t="s">
        <v>24965</v>
      </c>
      <c r="AL3003" s="4" t="s">
        <v>103</v>
      </c>
    </row>
    <row r="3004" spans="1:38" x14ac:dyDescent="0.15">
      <c r="A3004" s="4">
        <v>29016973</v>
      </c>
      <c r="B3004" s="5" t="s">
        <v>17513</v>
      </c>
      <c r="C3004" s="5" t="s">
        <v>17514</v>
      </c>
      <c r="D3004" s="6" t="s">
        <v>24959</v>
      </c>
      <c r="E3004" s="5" t="s">
        <v>17515</v>
      </c>
      <c r="F3004" s="4" t="s">
        <v>3259</v>
      </c>
      <c r="G3004" s="4" t="s">
        <v>17512</v>
      </c>
      <c r="H3004" s="4">
        <v>1</v>
      </c>
      <c r="I3004" s="4">
        <v>1</v>
      </c>
      <c r="J3004" s="4">
        <v>0</v>
      </c>
      <c r="K3004" s="4">
        <v>0</v>
      </c>
      <c r="L3004" s="4">
        <v>1</v>
      </c>
      <c r="M3004" s="4">
        <v>1</v>
      </c>
      <c r="N3004" s="4">
        <v>0</v>
      </c>
      <c r="O3004" s="4">
        <v>0</v>
      </c>
      <c r="P3004" s="4">
        <v>0</v>
      </c>
      <c r="Q3004" s="4">
        <v>0</v>
      </c>
      <c r="R3004" s="4">
        <v>1</v>
      </c>
      <c r="S3004" s="4">
        <v>0</v>
      </c>
      <c r="T3004" s="4">
        <v>1</v>
      </c>
      <c r="U3004" s="4">
        <v>1</v>
      </c>
      <c r="V3004" s="4">
        <v>0</v>
      </c>
      <c r="W3004" s="4">
        <v>0</v>
      </c>
      <c r="X3004" s="4">
        <v>1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  <c r="AG3004" s="4">
        <v>1</v>
      </c>
      <c r="AH3004" s="4">
        <v>0</v>
      </c>
      <c r="AI3004" s="4">
        <v>0</v>
      </c>
      <c r="AJ3004" s="4">
        <v>1</v>
      </c>
      <c r="AK3004" s="5" t="s">
        <v>24960</v>
      </c>
      <c r="AL3004" s="4" t="s">
        <v>17516</v>
      </c>
    </row>
    <row r="3005" spans="1:38" x14ac:dyDescent="0.15">
      <c r="A3005" s="4">
        <v>29009771</v>
      </c>
      <c r="B3005" s="5" t="s">
        <v>5309</v>
      </c>
      <c r="C3005" s="5" t="s">
        <v>5310</v>
      </c>
      <c r="D3005" s="6" t="s">
        <v>25000</v>
      </c>
      <c r="E3005" s="5" t="s">
        <v>5311</v>
      </c>
      <c r="F3005" s="4" t="s">
        <v>5308</v>
      </c>
      <c r="G3005" s="4" t="s">
        <v>5307</v>
      </c>
      <c r="H3005" s="4">
        <v>0</v>
      </c>
      <c r="I3005" s="4">
        <v>1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  <c r="AG3005" s="4">
        <v>0</v>
      </c>
      <c r="AH3005" s="4">
        <v>0</v>
      </c>
      <c r="AI3005" s="4">
        <v>0</v>
      </c>
      <c r="AJ3005" s="4">
        <v>0</v>
      </c>
      <c r="AK3005" s="5" t="s">
        <v>24983</v>
      </c>
      <c r="AL3005" s="4" t="s">
        <v>5312</v>
      </c>
    </row>
    <row r="3006" spans="1:38" x14ac:dyDescent="0.15">
      <c r="A3006" s="4">
        <v>29013049</v>
      </c>
      <c r="B3006" s="5" t="s">
        <v>5309</v>
      </c>
      <c r="C3006" s="5" t="s">
        <v>8986</v>
      </c>
      <c r="D3006" s="6" t="s">
        <v>24963</v>
      </c>
      <c r="E3006" s="5" t="s">
        <v>8987</v>
      </c>
      <c r="F3006" s="4" t="s">
        <v>6820</v>
      </c>
      <c r="G3006" s="4" t="s">
        <v>8985</v>
      </c>
      <c r="H3006" s="4">
        <v>0</v>
      </c>
      <c r="I3006" s="4">
        <v>1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  <c r="AG3006" s="4">
        <v>0</v>
      </c>
      <c r="AH3006" s="4">
        <v>0</v>
      </c>
      <c r="AI3006" s="4">
        <v>0</v>
      </c>
      <c r="AJ3006" s="4">
        <v>0</v>
      </c>
      <c r="AK3006" s="5" t="s">
        <v>24960</v>
      </c>
      <c r="AL3006" s="4" t="s">
        <v>5312</v>
      </c>
    </row>
    <row r="3007" spans="1:38" x14ac:dyDescent="0.15">
      <c r="A3007" s="4">
        <v>29010466</v>
      </c>
      <c r="B3007" s="5" t="s">
        <v>6064</v>
      </c>
      <c r="C3007" s="5" t="s">
        <v>6065</v>
      </c>
      <c r="D3007" s="6" t="s">
        <v>24977</v>
      </c>
      <c r="E3007" s="5" t="s">
        <v>6066</v>
      </c>
      <c r="F3007" s="4" t="s">
        <v>6053</v>
      </c>
      <c r="G3007" s="4" t="s">
        <v>6063</v>
      </c>
      <c r="H3007" s="4">
        <v>1</v>
      </c>
      <c r="I3007" s="4">
        <v>1</v>
      </c>
      <c r="J3007" s="4">
        <v>1</v>
      </c>
      <c r="K3007" s="4">
        <v>0</v>
      </c>
      <c r="L3007" s="4">
        <v>1</v>
      </c>
      <c r="M3007" s="4">
        <v>1</v>
      </c>
      <c r="N3007" s="4">
        <v>1</v>
      </c>
      <c r="O3007" s="4">
        <v>0</v>
      </c>
      <c r="P3007" s="4">
        <v>0</v>
      </c>
      <c r="Q3007" s="4">
        <v>1</v>
      </c>
      <c r="R3007" s="4">
        <v>1</v>
      </c>
      <c r="S3007" s="4">
        <v>0</v>
      </c>
      <c r="T3007" s="4">
        <v>1</v>
      </c>
      <c r="U3007" s="4">
        <v>1</v>
      </c>
      <c r="V3007" s="4">
        <v>0</v>
      </c>
      <c r="W3007" s="4">
        <v>0</v>
      </c>
      <c r="X3007" s="4">
        <v>1</v>
      </c>
      <c r="Y3007" s="4">
        <v>0</v>
      </c>
      <c r="Z3007" s="4">
        <v>1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  <c r="AG3007" s="4">
        <v>1</v>
      </c>
      <c r="AH3007" s="4">
        <v>0</v>
      </c>
      <c r="AI3007" s="4">
        <v>0</v>
      </c>
      <c r="AJ3007" s="4">
        <v>1</v>
      </c>
      <c r="AK3007" s="5" t="s">
        <v>24965</v>
      </c>
      <c r="AL3007" s="4" t="s">
        <v>6067</v>
      </c>
    </row>
    <row r="3008" spans="1:38" x14ac:dyDescent="0.15">
      <c r="A3008" s="4">
        <v>29012695</v>
      </c>
      <c r="B3008" s="5" t="s">
        <v>8547</v>
      </c>
      <c r="C3008" s="5" t="s">
        <v>8548</v>
      </c>
      <c r="D3008" s="6" t="s">
        <v>24969</v>
      </c>
      <c r="E3008" s="5" t="s">
        <v>8549</v>
      </c>
      <c r="F3008" s="4" t="s">
        <v>8536</v>
      </c>
      <c r="G3008" s="4" t="s">
        <v>8546</v>
      </c>
      <c r="H3008" s="4">
        <v>0</v>
      </c>
      <c r="I3008" s="4">
        <v>1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  <c r="AG3008" s="4">
        <v>0</v>
      </c>
      <c r="AH3008" s="4">
        <v>0</v>
      </c>
      <c r="AI3008" s="4">
        <v>0</v>
      </c>
      <c r="AJ3008" s="4">
        <v>0</v>
      </c>
      <c r="AK3008" s="5" t="s">
        <v>24965</v>
      </c>
      <c r="AL3008" s="4" t="s">
        <v>6067</v>
      </c>
    </row>
    <row r="3009" spans="1:38" x14ac:dyDescent="0.15">
      <c r="A3009" s="4">
        <v>29015350</v>
      </c>
      <c r="B3009" s="5" t="s">
        <v>12854</v>
      </c>
      <c r="C3009" s="5" t="s">
        <v>12855</v>
      </c>
      <c r="D3009" s="6" t="s">
        <v>24955</v>
      </c>
      <c r="E3009" s="5" t="s">
        <v>12856</v>
      </c>
      <c r="F3009" s="4" t="s">
        <v>12845</v>
      </c>
      <c r="G3009" s="4" t="s">
        <v>12853</v>
      </c>
      <c r="H3009" s="4">
        <v>0</v>
      </c>
      <c r="I3009" s="4">
        <v>1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  <c r="AG3009" s="4">
        <v>0</v>
      </c>
      <c r="AH3009" s="4">
        <v>0</v>
      </c>
      <c r="AI3009" s="4">
        <v>0</v>
      </c>
      <c r="AJ3009" s="4">
        <v>0</v>
      </c>
      <c r="AK3009" s="5" t="s">
        <v>24956</v>
      </c>
      <c r="AL3009" s="4" t="s">
        <v>6067</v>
      </c>
    </row>
    <row r="3010" spans="1:38" x14ac:dyDescent="0.15">
      <c r="A3010" s="4">
        <v>29018034</v>
      </c>
      <c r="B3010" s="5" t="s">
        <v>12854</v>
      </c>
      <c r="C3010" s="5" t="s">
        <v>21875</v>
      </c>
      <c r="D3010" s="6" t="s">
        <v>24987</v>
      </c>
      <c r="E3010" s="5" t="s">
        <v>21876</v>
      </c>
      <c r="F3010" s="4" t="s">
        <v>5598</v>
      </c>
      <c r="G3010" s="4" t="s">
        <v>21874</v>
      </c>
      <c r="H3010" s="4">
        <v>0</v>
      </c>
      <c r="I3010" s="4">
        <v>1</v>
      </c>
      <c r="J3010" s="4">
        <v>1</v>
      </c>
      <c r="K3010" s="4">
        <v>0</v>
      </c>
      <c r="L3010" s="4">
        <v>0</v>
      </c>
      <c r="M3010" s="4">
        <v>0</v>
      </c>
      <c r="N3010" s="4">
        <v>0</v>
      </c>
      <c r="O3010" s="4">
        <v>0</v>
      </c>
      <c r="P3010" s="4">
        <v>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0</v>
      </c>
      <c r="W3010" s="4">
        <v>0</v>
      </c>
      <c r="X3010" s="4">
        <v>0</v>
      </c>
      <c r="Y3010" s="4">
        <v>0</v>
      </c>
      <c r="Z3010" s="4">
        <v>0</v>
      </c>
      <c r="AA3010" s="4">
        <v>0</v>
      </c>
      <c r="AB3010" s="4">
        <v>0</v>
      </c>
      <c r="AC3010" s="4">
        <v>0</v>
      </c>
      <c r="AD3010" s="4">
        <v>0</v>
      </c>
      <c r="AE3010" s="4">
        <v>0</v>
      </c>
      <c r="AF3010" s="4">
        <v>0</v>
      </c>
      <c r="AG3010" s="4">
        <v>0</v>
      </c>
      <c r="AH3010" s="4">
        <v>0</v>
      </c>
      <c r="AI3010" s="4">
        <v>0</v>
      </c>
      <c r="AJ3010" s="4">
        <v>0</v>
      </c>
      <c r="AK3010" s="5" t="s">
        <v>24965</v>
      </c>
      <c r="AL3010" s="4" t="s">
        <v>6067</v>
      </c>
    </row>
    <row r="3011" spans="1:38" x14ac:dyDescent="0.15">
      <c r="A3011" s="4">
        <v>29012734</v>
      </c>
      <c r="B3011" s="5" t="s">
        <v>8610</v>
      </c>
      <c r="C3011" s="5" t="s">
        <v>8611</v>
      </c>
      <c r="D3011" s="6" t="s">
        <v>24959</v>
      </c>
      <c r="E3011" s="5" t="s">
        <v>8612</v>
      </c>
      <c r="F3011" s="4" t="s">
        <v>8609</v>
      </c>
      <c r="G3011" s="4" t="s">
        <v>8608</v>
      </c>
      <c r="H3011" s="4">
        <v>0</v>
      </c>
      <c r="I3011" s="4">
        <v>0</v>
      </c>
      <c r="J3011" s="4">
        <v>0</v>
      </c>
      <c r="K3011" s="4">
        <v>0</v>
      </c>
      <c r="L3011" s="4">
        <v>0</v>
      </c>
      <c r="M3011" s="4">
        <v>0</v>
      </c>
      <c r="N3011" s="4">
        <v>0</v>
      </c>
      <c r="O3011" s="4">
        <v>1</v>
      </c>
      <c r="P3011" s="4">
        <v>0</v>
      </c>
      <c r="Q3011" s="4">
        <v>0</v>
      </c>
      <c r="R3011" s="4">
        <v>0</v>
      </c>
      <c r="S3011" s="4">
        <v>0</v>
      </c>
      <c r="T3011" s="4">
        <v>0</v>
      </c>
      <c r="U3011" s="4">
        <v>0</v>
      </c>
      <c r="V3011" s="4">
        <v>0</v>
      </c>
      <c r="W3011" s="4">
        <v>0</v>
      </c>
      <c r="X3011" s="4">
        <v>0</v>
      </c>
      <c r="Y3011" s="4">
        <v>0</v>
      </c>
      <c r="Z3011" s="4">
        <v>0</v>
      </c>
      <c r="AA3011" s="4">
        <v>0</v>
      </c>
      <c r="AB3011" s="4">
        <v>0</v>
      </c>
      <c r="AC3011" s="4">
        <v>1</v>
      </c>
      <c r="AD3011" s="4">
        <v>0</v>
      </c>
      <c r="AE3011" s="4">
        <v>0</v>
      </c>
      <c r="AF3011" s="4">
        <v>0</v>
      </c>
      <c r="AG3011" s="4">
        <v>0</v>
      </c>
      <c r="AH3011" s="4">
        <v>0</v>
      </c>
      <c r="AI3011" s="4">
        <v>0</v>
      </c>
      <c r="AJ3011" s="4">
        <v>0</v>
      </c>
      <c r="AK3011" s="5" t="s">
        <v>24960</v>
      </c>
      <c r="AL3011" s="4" t="s">
        <v>8613</v>
      </c>
    </row>
    <row r="3012" spans="1:38" x14ac:dyDescent="0.15">
      <c r="A3012" s="4">
        <v>29018209</v>
      </c>
      <c r="B3012" s="5" t="s">
        <v>22669</v>
      </c>
      <c r="C3012" s="5" t="s">
        <v>22670</v>
      </c>
      <c r="D3012" s="6" t="s">
        <v>24963</v>
      </c>
      <c r="E3012" s="5" t="s">
        <v>22671</v>
      </c>
      <c r="F3012" s="4" t="s">
        <v>8370</v>
      </c>
      <c r="G3012" s="4" t="s">
        <v>22668</v>
      </c>
      <c r="H3012" s="4">
        <v>0</v>
      </c>
      <c r="I3012" s="4">
        <v>0</v>
      </c>
      <c r="J3012" s="4">
        <v>0</v>
      </c>
      <c r="K3012" s="4">
        <v>0</v>
      </c>
      <c r="L3012" s="4">
        <v>1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  <c r="AG3012" s="4">
        <v>0</v>
      </c>
      <c r="AH3012" s="4">
        <v>0</v>
      </c>
      <c r="AI3012" s="4">
        <v>0</v>
      </c>
      <c r="AJ3012" s="4">
        <v>0</v>
      </c>
      <c r="AK3012" s="5" t="s">
        <v>24960</v>
      </c>
      <c r="AL3012" s="4" t="s">
        <v>22672</v>
      </c>
    </row>
    <row r="3013" spans="1:38" x14ac:dyDescent="0.15">
      <c r="A3013" s="4">
        <v>29016472</v>
      </c>
      <c r="B3013" s="5" t="s">
        <v>15697</v>
      </c>
      <c r="C3013" s="5" t="s">
        <v>15698</v>
      </c>
      <c r="D3013" s="6" t="s">
        <v>24977</v>
      </c>
      <c r="E3013" s="5" t="s">
        <v>15699</v>
      </c>
      <c r="F3013" s="4" t="s">
        <v>5784</v>
      </c>
      <c r="G3013" s="4" t="s">
        <v>15696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1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  <c r="AG3013" s="4">
        <v>0</v>
      </c>
      <c r="AH3013" s="4">
        <v>0</v>
      </c>
      <c r="AI3013" s="4">
        <v>0</v>
      </c>
      <c r="AJ3013" s="4">
        <v>0</v>
      </c>
      <c r="AK3013" s="5" t="s">
        <v>24965</v>
      </c>
      <c r="AL3013" s="4" t="s">
        <v>15700</v>
      </c>
    </row>
    <row r="3014" spans="1:38" x14ac:dyDescent="0.15">
      <c r="A3014" s="4">
        <v>29018433</v>
      </c>
      <c r="B3014" s="5" t="s">
        <v>23685</v>
      </c>
      <c r="C3014" s="5" t="s">
        <v>23686</v>
      </c>
      <c r="D3014" s="6" t="s">
        <v>24974</v>
      </c>
      <c r="E3014" s="5" t="s">
        <v>23687</v>
      </c>
      <c r="F3014" s="4" t="s">
        <v>7763</v>
      </c>
      <c r="G3014" s="4" t="s">
        <v>23684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1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  <c r="AG3014" s="4">
        <v>0</v>
      </c>
      <c r="AH3014" s="4">
        <v>0</v>
      </c>
      <c r="AI3014" s="4">
        <v>0</v>
      </c>
      <c r="AJ3014" s="4">
        <v>0</v>
      </c>
      <c r="AK3014" s="5" t="s">
        <v>24975</v>
      </c>
      <c r="AL3014" s="4" t="s">
        <v>23688</v>
      </c>
    </row>
    <row r="3015" spans="1:38" x14ac:dyDescent="0.15">
      <c r="A3015" s="4">
        <v>29000137</v>
      </c>
      <c r="B3015" s="5" t="s">
        <v>469</v>
      </c>
      <c r="C3015" s="5" t="s">
        <v>470</v>
      </c>
      <c r="D3015" s="6" t="s">
        <v>24982</v>
      </c>
      <c r="E3015" s="5" t="s">
        <v>471</v>
      </c>
      <c r="F3015" s="4" t="s">
        <v>292</v>
      </c>
      <c r="G3015" s="4" t="s">
        <v>467</v>
      </c>
      <c r="H3015" s="4">
        <v>2</v>
      </c>
      <c r="I3015" s="4">
        <v>0</v>
      </c>
      <c r="J3015" s="4">
        <v>0</v>
      </c>
      <c r="K3015" s="4">
        <v>0</v>
      </c>
      <c r="L3015" s="4">
        <v>2</v>
      </c>
      <c r="M3015" s="4">
        <v>2</v>
      </c>
      <c r="N3015" s="4">
        <v>0</v>
      </c>
      <c r="O3015" s="4">
        <v>0</v>
      </c>
      <c r="P3015" s="4">
        <v>1</v>
      </c>
      <c r="Q3015" s="4">
        <v>0</v>
      </c>
      <c r="R3015" s="4">
        <v>2</v>
      </c>
      <c r="S3015" s="4">
        <v>0</v>
      </c>
      <c r="T3015" s="4">
        <v>2</v>
      </c>
      <c r="U3015" s="4">
        <v>2</v>
      </c>
      <c r="V3015" s="4">
        <v>0</v>
      </c>
      <c r="W3015" s="4">
        <v>0</v>
      </c>
      <c r="X3015" s="4">
        <v>0</v>
      </c>
      <c r="Y3015" s="4">
        <v>0</v>
      </c>
      <c r="Z3015" s="4">
        <v>0</v>
      </c>
      <c r="AA3015" s="4">
        <v>0</v>
      </c>
      <c r="AB3015" s="4">
        <v>0</v>
      </c>
      <c r="AC3015" s="4">
        <v>0</v>
      </c>
      <c r="AD3015" s="4">
        <v>0</v>
      </c>
      <c r="AE3015" s="4">
        <v>0</v>
      </c>
      <c r="AF3015" s="4">
        <v>0</v>
      </c>
      <c r="AG3015" s="4">
        <v>2</v>
      </c>
      <c r="AH3015" s="4">
        <v>0</v>
      </c>
      <c r="AI3015" s="4">
        <v>0</v>
      </c>
      <c r="AJ3015" s="4">
        <v>0</v>
      </c>
      <c r="AK3015" s="5" t="s">
        <v>24983</v>
      </c>
      <c r="AL3015" s="4" t="s">
        <v>472</v>
      </c>
    </row>
    <row r="3016" spans="1:38" x14ac:dyDescent="0.15">
      <c r="A3016" s="4">
        <v>29007650</v>
      </c>
      <c r="B3016" s="5" t="s">
        <v>3612</v>
      </c>
      <c r="C3016" s="5" t="s">
        <v>3613</v>
      </c>
      <c r="D3016" s="6" t="s">
        <v>24999</v>
      </c>
      <c r="E3016" s="5" t="s">
        <v>3614</v>
      </c>
      <c r="F3016" s="4" t="s">
        <v>3610</v>
      </c>
      <c r="G3016" s="4" t="s">
        <v>3609</v>
      </c>
      <c r="H3016" s="4">
        <v>2</v>
      </c>
      <c r="I3016" s="4">
        <v>1</v>
      </c>
      <c r="J3016" s="4">
        <v>0</v>
      </c>
      <c r="K3016" s="4">
        <v>0</v>
      </c>
      <c r="L3016" s="4">
        <v>2</v>
      </c>
      <c r="M3016" s="4">
        <v>2</v>
      </c>
      <c r="N3016" s="4">
        <v>0</v>
      </c>
      <c r="O3016" s="4">
        <v>0</v>
      </c>
      <c r="P3016" s="4">
        <v>0</v>
      </c>
      <c r="Q3016" s="4">
        <v>0</v>
      </c>
      <c r="R3016" s="4">
        <v>2</v>
      </c>
      <c r="S3016" s="4">
        <v>0</v>
      </c>
      <c r="T3016" s="4">
        <v>2</v>
      </c>
      <c r="U3016" s="4">
        <v>2</v>
      </c>
      <c r="V3016" s="4">
        <v>0</v>
      </c>
      <c r="W3016" s="4">
        <v>0</v>
      </c>
      <c r="X3016" s="4">
        <v>2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  <c r="AG3016" s="4">
        <v>2</v>
      </c>
      <c r="AH3016" s="4">
        <v>0</v>
      </c>
      <c r="AI3016" s="4">
        <v>0</v>
      </c>
      <c r="AJ3016" s="4">
        <v>0</v>
      </c>
      <c r="AK3016" s="5" t="s">
        <v>24968</v>
      </c>
      <c r="AL3016" s="4" t="s">
        <v>472</v>
      </c>
    </row>
    <row r="3017" spans="1:38" x14ac:dyDescent="0.15">
      <c r="A3017" s="4">
        <v>29014637</v>
      </c>
      <c r="B3017" s="5" t="s">
        <v>11432</v>
      </c>
      <c r="C3017" s="5" t="s">
        <v>11433</v>
      </c>
      <c r="D3017" s="6" t="s">
        <v>24991</v>
      </c>
      <c r="E3017" s="5" t="s">
        <v>11434</v>
      </c>
      <c r="F3017" s="4" t="s">
        <v>3481</v>
      </c>
      <c r="G3017" s="4" t="s">
        <v>11430</v>
      </c>
      <c r="H3017" s="4">
        <v>1</v>
      </c>
      <c r="I3017" s="4">
        <v>1</v>
      </c>
      <c r="J3017" s="4">
        <v>0</v>
      </c>
      <c r="K3017" s="4">
        <v>0</v>
      </c>
      <c r="L3017" s="4">
        <v>1</v>
      </c>
      <c r="M3017" s="4">
        <v>1</v>
      </c>
      <c r="N3017" s="4">
        <v>0</v>
      </c>
      <c r="O3017" s="4">
        <v>0</v>
      </c>
      <c r="P3017" s="4">
        <v>0</v>
      </c>
      <c r="Q3017" s="4">
        <v>0</v>
      </c>
      <c r="R3017" s="4">
        <v>1</v>
      </c>
      <c r="S3017" s="4">
        <v>0</v>
      </c>
      <c r="T3017" s="4">
        <v>1</v>
      </c>
      <c r="U3017" s="4">
        <v>1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  <c r="AG3017" s="4">
        <v>1</v>
      </c>
      <c r="AH3017" s="4">
        <v>0</v>
      </c>
      <c r="AI3017" s="4">
        <v>0</v>
      </c>
      <c r="AJ3017" s="4">
        <v>1</v>
      </c>
      <c r="AK3017" s="5" t="s">
        <v>24975</v>
      </c>
      <c r="AL3017" s="4" t="s">
        <v>472</v>
      </c>
    </row>
    <row r="3018" spans="1:38" x14ac:dyDescent="0.15">
      <c r="A3018" s="4">
        <v>29016553</v>
      </c>
      <c r="B3018" s="5" t="s">
        <v>3612</v>
      </c>
      <c r="C3018" s="5" t="s">
        <v>15979</v>
      </c>
      <c r="D3018" s="6" t="s">
        <v>24963</v>
      </c>
      <c r="E3018" s="5" t="s">
        <v>15980</v>
      </c>
      <c r="F3018" s="4" t="s">
        <v>921</v>
      </c>
      <c r="G3018" s="4" t="s">
        <v>15978</v>
      </c>
      <c r="H3018" s="4">
        <v>0</v>
      </c>
      <c r="I3018" s="4">
        <v>1</v>
      </c>
      <c r="J3018" s="4">
        <v>1</v>
      </c>
      <c r="K3018" s="4">
        <v>0</v>
      </c>
      <c r="L3018" s="4">
        <v>0</v>
      </c>
      <c r="M3018" s="4">
        <v>0</v>
      </c>
      <c r="N3018" s="4">
        <v>1</v>
      </c>
      <c r="O3018" s="4">
        <v>0</v>
      </c>
      <c r="P3018" s="4">
        <v>0</v>
      </c>
      <c r="Q3018" s="4">
        <v>1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1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  <c r="AG3018" s="4">
        <v>0</v>
      </c>
      <c r="AH3018" s="4">
        <v>0</v>
      </c>
      <c r="AI3018" s="4">
        <v>0</v>
      </c>
      <c r="AJ3018" s="4">
        <v>0</v>
      </c>
      <c r="AK3018" s="5" t="s">
        <v>24960</v>
      </c>
      <c r="AL3018" s="4" t="s">
        <v>472</v>
      </c>
    </row>
    <row r="3019" spans="1:38" x14ac:dyDescent="0.15">
      <c r="A3019" s="4">
        <v>29018057</v>
      </c>
      <c r="B3019" s="5" t="s">
        <v>21981</v>
      </c>
      <c r="C3019" s="5" t="s">
        <v>21982</v>
      </c>
      <c r="D3019" s="6" t="s">
        <v>24957</v>
      </c>
      <c r="E3019" s="5" t="s">
        <v>21983</v>
      </c>
      <c r="F3019" s="4" t="s">
        <v>4055</v>
      </c>
      <c r="G3019" s="4" t="s">
        <v>21980</v>
      </c>
      <c r="H3019" s="4">
        <v>1</v>
      </c>
      <c r="I3019" s="4">
        <v>0</v>
      </c>
      <c r="J3019" s="4">
        <v>0</v>
      </c>
      <c r="K3019" s="4">
        <v>0</v>
      </c>
      <c r="L3019" s="4">
        <v>1</v>
      </c>
      <c r="M3019" s="4">
        <v>1</v>
      </c>
      <c r="N3019" s="4">
        <v>0</v>
      </c>
      <c r="O3019" s="4">
        <v>0</v>
      </c>
      <c r="P3019" s="4">
        <v>0</v>
      </c>
      <c r="Q3019" s="4">
        <v>0</v>
      </c>
      <c r="R3019" s="4">
        <v>1</v>
      </c>
      <c r="S3019" s="4">
        <v>0</v>
      </c>
      <c r="T3019" s="4">
        <v>1</v>
      </c>
      <c r="U3019" s="4">
        <v>1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  <c r="AG3019" s="4">
        <v>1</v>
      </c>
      <c r="AH3019" s="4">
        <v>0</v>
      </c>
      <c r="AI3019" s="4">
        <v>0</v>
      </c>
      <c r="AJ3019" s="4">
        <v>0</v>
      </c>
      <c r="AK3019" s="5" t="s">
        <v>24958</v>
      </c>
      <c r="AL3019" s="4" t="s">
        <v>21984</v>
      </c>
    </row>
    <row r="3020" spans="1:38" x14ac:dyDescent="0.15">
      <c r="A3020" s="4">
        <v>29015182</v>
      </c>
      <c r="B3020" s="5" t="s">
        <v>12452</v>
      </c>
      <c r="C3020" s="5" t="s">
        <v>12453</v>
      </c>
      <c r="D3020" s="6" t="s">
        <v>24957</v>
      </c>
      <c r="E3020" s="5" t="s">
        <v>12454</v>
      </c>
      <c r="F3020" s="4" t="s">
        <v>3755</v>
      </c>
      <c r="G3020" s="4" t="s">
        <v>12451</v>
      </c>
      <c r="H3020" s="4">
        <v>1</v>
      </c>
      <c r="I3020" s="4">
        <v>0</v>
      </c>
      <c r="J3020" s="4">
        <v>0</v>
      </c>
      <c r="K3020" s="4">
        <v>0</v>
      </c>
      <c r="L3020" s="4">
        <v>1</v>
      </c>
      <c r="M3020" s="4">
        <v>1</v>
      </c>
      <c r="N3020" s="4">
        <v>0</v>
      </c>
      <c r="O3020" s="4">
        <v>0</v>
      </c>
      <c r="P3020" s="4">
        <v>1</v>
      </c>
      <c r="Q3020" s="4">
        <v>0</v>
      </c>
      <c r="R3020" s="4">
        <v>1</v>
      </c>
      <c r="S3020" s="4">
        <v>0</v>
      </c>
      <c r="T3020" s="4">
        <v>1</v>
      </c>
      <c r="U3020" s="4">
        <v>1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  <c r="AG3020" s="4">
        <v>1</v>
      </c>
      <c r="AH3020" s="4">
        <v>1</v>
      </c>
      <c r="AI3020" s="4">
        <v>0</v>
      </c>
      <c r="AJ3020" s="4">
        <v>0</v>
      </c>
      <c r="AK3020" s="5" t="s">
        <v>24958</v>
      </c>
      <c r="AL3020" s="4" t="s">
        <v>12455</v>
      </c>
    </row>
    <row r="3021" spans="1:38" x14ac:dyDescent="0.15">
      <c r="A3021" s="4">
        <v>29010993</v>
      </c>
      <c r="B3021" s="5" t="s">
        <v>6631</v>
      </c>
      <c r="C3021" s="5" t="s">
        <v>6632</v>
      </c>
      <c r="D3021" s="6" t="s">
        <v>24966</v>
      </c>
      <c r="E3021" s="5" t="s">
        <v>6633</v>
      </c>
      <c r="F3021" s="4" t="s">
        <v>6630</v>
      </c>
      <c r="G3021" s="4" t="s">
        <v>6629</v>
      </c>
      <c r="H3021" s="4">
        <v>2</v>
      </c>
      <c r="I3021" s="4">
        <v>1</v>
      </c>
      <c r="J3021" s="4">
        <v>0</v>
      </c>
      <c r="K3021" s="4">
        <v>0</v>
      </c>
      <c r="L3021" s="4">
        <v>2</v>
      </c>
      <c r="M3021" s="4">
        <v>2</v>
      </c>
      <c r="N3021" s="4">
        <v>0</v>
      </c>
      <c r="O3021" s="4">
        <v>0</v>
      </c>
      <c r="P3021" s="4">
        <v>0</v>
      </c>
      <c r="Q3021" s="4">
        <v>0</v>
      </c>
      <c r="R3021" s="4">
        <v>2</v>
      </c>
      <c r="S3021" s="4">
        <v>0</v>
      </c>
      <c r="T3021" s="4">
        <v>2</v>
      </c>
      <c r="U3021" s="4">
        <v>2</v>
      </c>
      <c r="V3021" s="4">
        <v>0</v>
      </c>
      <c r="W3021" s="4">
        <v>0</v>
      </c>
      <c r="X3021" s="4">
        <v>2</v>
      </c>
      <c r="Y3021" s="4">
        <v>1</v>
      </c>
      <c r="Z3021" s="4">
        <v>0</v>
      </c>
      <c r="AA3021" s="4">
        <v>0</v>
      </c>
      <c r="AB3021" s="4">
        <v>0</v>
      </c>
      <c r="AC3021" s="4">
        <v>0</v>
      </c>
      <c r="AD3021" s="4">
        <v>2</v>
      </c>
      <c r="AE3021" s="4">
        <v>0</v>
      </c>
      <c r="AF3021" s="4">
        <v>0</v>
      </c>
      <c r="AG3021" s="4">
        <v>2</v>
      </c>
      <c r="AH3021" s="4">
        <v>0</v>
      </c>
      <c r="AI3021" s="4">
        <v>0</v>
      </c>
      <c r="AJ3021" s="4">
        <v>0</v>
      </c>
      <c r="AK3021" s="5" t="s">
        <v>24958</v>
      </c>
      <c r="AL3021" s="4" t="s">
        <v>6634</v>
      </c>
    </row>
    <row r="3022" spans="1:38" x14ac:dyDescent="0.15">
      <c r="A3022" s="4">
        <v>29015397</v>
      </c>
      <c r="B3022" s="5" t="s">
        <v>12941</v>
      </c>
      <c r="C3022" s="5" t="s">
        <v>12942</v>
      </c>
      <c r="D3022" s="6" t="s">
        <v>24964</v>
      </c>
      <c r="E3022" s="5" t="s">
        <v>12943</v>
      </c>
      <c r="F3022" s="4" t="s">
        <v>2290</v>
      </c>
      <c r="G3022" s="4" t="s">
        <v>12940</v>
      </c>
      <c r="H3022" s="4">
        <v>1</v>
      </c>
      <c r="I3022" s="4">
        <v>0</v>
      </c>
      <c r="J3022" s="4">
        <v>0</v>
      </c>
      <c r="K3022" s="4">
        <v>0</v>
      </c>
      <c r="L3022" s="4">
        <v>1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1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  <c r="AG3022" s="4">
        <v>0</v>
      </c>
      <c r="AH3022" s="4">
        <v>0</v>
      </c>
      <c r="AI3022" s="4">
        <v>0</v>
      </c>
      <c r="AJ3022" s="4">
        <v>0</v>
      </c>
      <c r="AK3022" s="5" t="s">
        <v>24965</v>
      </c>
      <c r="AL3022" s="4" t="s">
        <v>12944</v>
      </c>
    </row>
    <row r="3023" spans="1:38" x14ac:dyDescent="0.15">
      <c r="A3023" s="4">
        <v>29018428</v>
      </c>
      <c r="B3023" s="5" t="s">
        <v>23661</v>
      </c>
      <c r="C3023" s="5" t="s">
        <v>23662</v>
      </c>
      <c r="D3023" s="6" t="s">
        <v>24995</v>
      </c>
      <c r="E3023" s="5" t="s">
        <v>23663</v>
      </c>
      <c r="F3023" s="4" t="s">
        <v>895</v>
      </c>
      <c r="G3023" s="4" t="s">
        <v>23660</v>
      </c>
      <c r="H3023" s="4">
        <v>1</v>
      </c>
      <c r="I3023" s="4">
        <v>0</v>
      </c>
      <c r="J3023" s="4">
        <v>0</v>
      </c>
      <c r="K3023" s="4">
        <v>0</v>
      </c>
      <c r="L3023" s="4">
        <v>1</v>
      </c>
      <c r="M3023" s="4">
        <v>1</v>
      </c>
      <c r="N3023" s="4">
        <v>0</v>
      </c>
      <c r="O3023" s="4">
        <v>0</v>
      </c>
      <c r="P3023" s="4">
        <v>0</v>
      </c>
      <c r="Q3023" s="4">
        <v>0</v>
      </c>
      <c r="R3023" s="4">
        <v>1</v>
      </c>
      <c r="S3023" s="4">
        <v>0</v>
      </c>
      <c r="T3023" s="4">
        <v>1</v>
      </c>
      <c r="U3023" s="4">
        <v>1</v>
      </c>
      <c r="V3023" s="4">
        <v>0</v>
      </c>
      <c r="W3023" s="4">
        <v>0</v>
      </c>
      <c r="X3023" s="4">
        <v>1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  <c r="AG3023" s="4">
        <v>1</v>
      </c>
      <c r="AH3023" s="4">
        <v>0</v>
      </c>
      <c r="AI3023" s="4">
        <v>0</v>
      </c>
      <c r="AJ3023" s="4">
        <v>0</v>
      </c>
      <c r="AK3023" s="5" t="s">
        <v>24960</v>
      </c>
      <c r="AL3023" s="4" t="s">
        <v>12944</v>
      </c>
    </row>
    <row r="3024" spans="1:38" x14ac:dyDescent="0.15">
      <c r="A3024" s="4">
        <v>29018169</v>
      </c>
      <c r="B3024" s="5" t="s">
        <v>22484</v>
      </c>
      <c r="C3024" s="5" t="s">
        <v>22485</v>
      </c>
      <c r="D3024" s="6" t="s">
        <v>24955</v>
      </c>
      <c r="E3024" s="5" t="s">
        <v>22486</v>
      </c>
      <c r="F3024" s="4" t="s">
        <v>1727</v>
      </c>
      <c r="G3024" s="4" t="s">
        <v>22483</v>
      </c>
      <c r="H3024" s="4">
        <v>1</v>
      </c>
      <c r="I3024" s="4">
        <v>0</v>
      </c>
      <c r="J3024" s="4">
        <v>0</v>
      </c>
      <c r="K3024" s="4">
        <v>0</v>
      </c>
      <c r="L3024" s="4">
        <v>1</v>
      </c>
      <c r="M3024" s="4">
        <v>1</v>
      </c>
      <c r="N3024" s="4">
        <v>0</v>
      </c>
      <c r="O3024" s="4">
        <v>0</v>
      </c>
      <c r="P3024" s="4">
        <v>1</v>
      </c>
      <c r="Q3024" s="4">
        <v>0</v>
      </c>
      <c r="R3024" s="4">
        <v>1</v>
      </c>
      <c r="S3024" s="4">
        <v>0</v>
      </c>
      <c r="T3024" s="4">
        <v>1</v>
      </c>
      <c r="U3024" s="4">
        <v>1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  <c r="AG3024" s="4">
        <v>1</v>
      </c>
      <c r="AH3024" s="4">
        <v>0</v>
      </c>
      <c r="AI3024" s="4">
        <v>0</v>
      </c>
      <c r="AJ3024" s="4">
        <v>1</v>
      </c>
      <c r="AK3024" s="5" t="s">
        <v>24956</v>
      </c>
      <c r="AL3024" s="4" t="s">
        <v>22487</v>
      </c>
    </row>
    <row r="3025" spans="1:38" x14ac:dyDescent="0.15">
      <c r="A3025" s="4">
        <v>29014180</v>
      </c>
      <c r="B3025" s="5" t="s">
        <v>10619</v>
      </c>
      <c r="C3025" s="5" t="s">
        <v>10620</v>
      </c>
      <c r="D3025" s="6" t="s">
        <v>24970</v>
      </c>
      <c r="E3025" s="5" t="s">
        <v>10621</v>
      </c>
      <c r="F3025" s="4" t="s">
        <v>10617</v>
      </c>
      <c r="G3025" s="4" t="s">
        <v>10616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1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  <c r="AG3025" s="4">
        <v>0</v>
      </c>
      <c r="AH3025" s="4">
        <v>0</v>
      </c>
      <c r="AI3025" s="4">
        <v>0</v>
      </c>
      <c r="AJ3025" s="4">
        <v>0</v>
      </c>
      <c r="AK3025" s="5" t="s">
        <v>24968</v>
      </c>
      <c r="AL3025" s="4" t="s">
        <v>10622</v>
      </c>
    </row>
    <row r="3026" spans="1:38" x14ac:dyDescent="0.15">
      <c r="A3026" s="4">
        <v>29017009</v>
      </c>
      <c r="B3026" s="5" t="s">
        <v>17638</v>
      </c>
      <c r="C3026" s="5" t="s">
        <v>17639</v>
      </c>
      <c r="D3026" s="6" t="s">
        <v>24955</v>
      </c>
      <c r="E3026" s="5" t="s">
        <v>17640</v>
      </c>
      <c r="F3026" s="4" t="s">
        <v>561</v>
      </c>
      <c r="G3026" s="4" t="s">
        <v>17637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1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1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  <c r="AG3026" s="4">
        <v>0</v>
      </c>
      <c r="AH3026" s="4">
        <v>0</v>
      </c>
      <c r="AI3026" s="4">
        <v>0</v>
      </c>
      <c r="AJ3026" s="4">
        <v>0</v>
      </c>
      <c r="AK3026" s="5" t="s">
        <v>24956</v>
      </c>
      <c r="AL3026" s="4" t="s">
        <v>17641</v>
      </c>
    </row>
    <row r="3027" spans="1:38" x14ac:dyDescent="0.15">
      <c r="A3027" s="4">
        <v>29014659</v>
      </c>
      <c r="B3027" s="5" t="s">
        <v>11480</v>
      </c>
      <c r="C3027" s="5" t="s">
        <v>11481</v>
      </c>
      <c r="D3027" s="6" t="s">
        <v>24973</v>
      </c>
      <c r="E3027" s="5" t="s">
        <v>11482</v>
      </c>
      <c r="F3027" s="4" t="s">
        <v>596</v>
      </c>
      <c r="G3027" s="4" t="s">
        <v>11479</v>
      </c>
      <c r="H3027" s="4">
        <v>1</v>
      </c>
      <c r="I3027" s="4">
        <v>0</v>
      </c>
      <c r="J3027" s="4">
        <v>0</v>
      </c>
      <c r="K3027" s="4">
        <v>0</v>
      </c>
      <c r="L3027" s="4">
        <v>1</v>
      </c>
      <c r="M3027" s="4">
        <v>1</v>
      </c>
      <c r="N3027" s="4">
        <v>0</v>
      </c>
      <c r="O3027" s="4">
        <v>0</v>
      </c>
      <c r="P3027" s="4">
        <v>1</v>
      </c>
      <c r="Q3027" s="4">
        <v>0</v>
      </c>
      <c r="R3027" s="4">
        <v>1</v>
      </c>
      <c r="S3027" s="4">
        <v>0</v>
      </c>
      <c r="T3027" s="4">
        <v>1</v>
      </c>
      <c r="U3027" s="4">
        <v>1</v>
      </c>
      <c r="V3027" s="4">
        <v>0</v>
      </c>
      <c r="W3027" s="4">
        <v>0</v>
      </c>
      <c r="X3027" s="4">
        <v>1</v>
      </c>
      <c r="Y3027" s="4">
        <v>0</v>
      </c>
      <c r="Z3027" s="4">
        <v>0</v>
      </c>
      <c r="AA3027" s="4">
        <v>0</v>
      </c>
      <c r="AB3027" s="4">
        <v>0</v>
      </c>
      <c r="AC3027" s="4">
        <v>0</v>
      </c>
      <c r="AD3027" s="4">
        <v>1</v>
      </c>
      <c r="AE3027" s="4">
        <v>0</v>
      </c>
      <c r="AF3027" s="4">
        <v>0</v>
      </c>
      <c r="AG3027" s="4">
        <v>1</v>
      </c>
      <c r="AH3027" s="4">
        <v>0</v>
      </c>
      <c r="AI3027" s="4">
        <v>0</v>
      </c>
      <c r="AJ3027" s="4">
        <v>1</v>
      </c>
      <c r="AK3027" s="5" t="s">
        <v>24958</v>
      </c>
      <c r="AL3027" s="4" t="s">
        <v>11483</v>
      </c>
    </row>
    <row r="3028" spans="1:38" x14ac:dyDescent="0.15">
      <c r="A3028" s="4">
        <v>29012387</v>
      </c>
      <c r="B3028" s="5" t="s">
        <v>8162</v>
      </c>
      <c r="C3028" s="5" t="s">
        <v>8163</v>
      </c>
      <c r="D3028" s="6" t="s">
        <v>24970</v>
      </c>
      <c r="E3028" s="5" t="s">
        <v>8164</v>
      </c>
      <c r="F3028" s="4" t="s">
        <v>474</v>
      </c>
      <c r="G3028" s="4" t="s">
        <v>8160</v>
      </c>
      <c r="H3028" s="4">
        <v>1</v>
      </c>
      <c r="I3028" s="4">
        <v>1</v>
      </c>
      <c r="J3028" s="4">
        <v>0</v>
      </c>
      <c r="K3028" s="4">
        <v>0</v>
      </c>
      <c r="L3028" s="4">
        <v>1</v>
      </c>
      <c r="M3028" s="4">
        <v>1</v>
      </c>
      <c r="N3028" s="4">
        <v>0</v>
      </c>
      <c r="O3028" s="4">
        <v>0</v>
      </c>
      <c r="P3028" s="4">
        <v>1</v>
      </c>
      <c r="Q3028" s="4">
        <v>0</v>
      </c>
      <c r="R3028" s="4">
        <v>1</v>
      </c>
      <c r="S3028" s="4">
        <v>0</v>
      </c>
      <c r="T3028" s="4">
        <v>1</v>
      </c>
      <c r="U3028" s="4">
        <v>1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1</v>
      </c>
      <c r="AE3028" s="4">
        <v>0</v>
      </c>
      <c r="AF3028" s="4">
        <v>0</v>
      </c>
      <c r="AG3028" s="4">
        <v>1</v>
      </c>
      <c r="AH3028" s="4">
        <v>0</v>
      </c>
      <c r="AI3028" s="4">
        <v>0</v>
      </c>
      <c r="AJ3028" s="4">
        <v>1</v>
      </c>
      <c r="AK3028" s="5" t="s">
        <v>24968</v>
      </c>
      <c r="AL3028" s="4" t="s">
        <v>8165</v>
      </c>
    </row>
    <row r="3029" spans="1:38" x14ac:dyDescent="0.15">
      <c r="A3029" s="4">
        <v>29008990</v>
      </c>
      <c r="B3029" s="5" t="s">
        <v>4577</v>
      </c>
      <c r="C3029" s="5" t="s">
        <v>4578</v>
      </c>
      <c r="D3029" s="6" t="s">
        <v>24961</v>
      </c>
      <c r="E3029" s="5" t="s">
        <v>4579</v>
      </c>
      <c r="F3029" s="4" t="s">
        <v>4556</v>
      </c>
      <c r="G3029" s="4" t="s">
        <v>4576</v>
      </c>
      <c r="H3029" s="4">
        <v>1</v>
      </c>
      <c r="I3029" s="4">
        <v>1</v>
      </c>
      <c r="J3029" s="4">
        <v>0</v>
      </c>
      <c r="K3029" s="4">
        <v>0</v>
      </c>
      <c r="L3029" s="4">
        <v>1</v>
      </c>
      <c r="M3029" s="4">
        <v>0</v>
      </c>
      <c r="N3029" s="4">
        <v>0</v>
      </c>
      <c r="O3029" s="4">
        <v>0</v>
      </c>
      <c r="P3029" s="4">
        <v>1</v>
      </c>
      <c r="Q3029" s="4">
        <v>0</v>
      </c>
      <c r="R3029" s="4">
        <v>1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1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  <c r="AG3029" s="4">
        <v>0</v>
      </c>
      <c r="AH3029" s="4">
        <v>0</v>
      </c>
      <c r="AI3029" s="4">
        <v>0</v>
      </c>
      <c r="AJ3029" s="4">
        <v>0</v>
      </c>
      <c r="AK3029" s="5" t="s">
        <v>24958</v>
      </c>
      <c r="AL3029" s="4" t="s">
        <v>4580</v>
      </c>
    </row>
    <row r="3030" spans="1:38" x14ac:dyDescent="0.15">
      <c r="A3030" s="4">
        <v>29018487</v>
      </c>
      <c r="B3030" s="5" t="s">
        <v>23934</v>
      </c>
      <c r="C3030" s="5" t="s">
        <v>23935</v>
      </c>
      <c r="D3030" s="5" t="s">
        <v>24959</v>
      </c>
      <c r="E3030" s="5" t="s">
        <v>23936</v>
      </c>
      <c r="F3030" s="4" t="s">
        <v>617</v>
      </c>
      <c r="G3030" s="4" t="s">
        <v>23933</v>
      </c>
      <c r="H3030" s="4">
        <v>1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1</v>
      </c>
      <c r="AE3030" s="4">
        <v>0</v>
      </c>
      <c r="AF3030" s="4">
        <v>0</v>
      </c>
      <c r="AG3030" s="4">
        <v>0</v>
      </c>
      <c r="AH3030" s="4">
        <v>0</v>
      </c>
      <c r="AI3030" s="4">
        <v>0</v>
      </c>
      <c r="AJ3030" s="4">
        <v>0</v>
      </c>
      <c r="AK3030" s="5" t="s">
        <v>24960</v>
      </c>
      <c r="AL3030" s="5" t="s">
        <v>23937</v>
      </c>
    </row>
    <row r="3031" spans="1:38" x14ac:dyDescent="0.15">
      <c r="A3031" s="4">
        <v>29001288</v>
      </c>
      <c r="B3031" s="5" t="s">
        <v>915</v>
      </c>
      <c r="C3031" s="5" t="s">
        <v>916</v>
      </c>
      <c r="D3031" s="6" t="s">
        <v>24991</v>
      </c>
      <c r="E3031" s="5" t="s">
        <v>917</v>
      </c>
      <c r="F3031" s="4" t="s">
        <v>913</v>
      </c>
      <c r="G3031" s="4" t="s">
        <v>912</v>
      </c>
      <c r="H3031" s="4">
        <v>2</v>
      </c>
      <c r="I3031" s="4">
        <v>0</v>
      </c>
      <c r="J3031" s="4">
        <v>0</v>
      </c>
      <c r="K3031" s="4">
        <v>0</v>
      </c>
      <c r="L3031" s="4">
        <v>2</v>
      </c>
      <c r="M3031" s="4">
        <v>2</v>
      </c>
      <c r="N3031" s="4">
        <v>0</v>
      </c>
      <c r="O3031" s="4">
        <v>0</v>
      </c>
      <c r="P3031" s="4">
        <v>0</v>
      </c>
      <c r="Q3031" s="4">
        <v>0</v>
      </c>
      <c r="R3031" s="4">
        <v>2</v>
      </c>
      <c r="S3031" s="4">
        <v>0</v>
      </c>
      <c r="T3031" s="4">
        <v>2</v>
      </c>
      <c r="U3031" s="4">
        <v>2</v>
      </c>
      <c r="V3031" s="4">
        <v>0</v>
      </c>
      <c r="W3031" s="4">
        <v>0</v>
      </c>
      <c r="X3031" s="4">
        <v>2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  <c r="AG3031" s="4">
        <v>2</v>
      </c>
      <c r="AH3031" s="4">
        <v>0</v>
      </c>
      <c r="AI3031" s="4">
        <v>0</v>
      </c>
      <c r="AJ3031" s="4">
        <v>0</v>
      </c>
      <c r="AK3031" s="5" t="s">
        <v>24975</v>
      </c>
      <c r="AL3031" s="4" t="s">
        <v>918</v>
      </c>
    </row>
    <row r="3032" spans="1:38" x14ac:dyDescent="0.15">
      <c r="A3032" s="4">
        <v>29016023</v>
      </c>
      <c r="B3032" s="5" t="s">
        <v>14487</v>
      </c>
      <c r="C3032" s="5" t="s">
        <v>14488</v>
      </c>
      <c r="D3032" s="6" t="s">
        <v>24955</v>
      </c>
      <c r="E3032" s="5" t="s">
        <v>14489</v>
      </c>
      <c r="F3032" s="4" t="s">
        <v>1487</v>
      </c>
      <c r="G3032" s="4" t="s">
        <v>14486</v>
      </c>
      <c r="H3032" s="4">
        <v>1</v>
      </c>
      <c r="I3032" s="4">
        <v>0</v>
      </c>
      <c r="J3032" s="4">
        <v>0</v>
      </c>
      <c r="K3032" s="4">
        <v>0</v>
      </c>
      <c r="L3032" s="4">
        <v>1</v>
      </c>
      <c r="M3032" s="4">
        <v>1</v>
      </c>
      <c r="N3032" s="4">
        <v>0</v>
      </c>
      <c r="O3032" s="4">
        <v>0</v>
      </c>
      <c r="P3032" s="4">
        <v>0</v>
      </c>
      <c r="Q3032" s="4">
        <v>0</v>
      </c>
      <c r="R3032" s="4">
        <v>1</v>
      </c>
      <c r="S3032" s="4">
        <v>0</v>
      </c>
      <c r="T3032" s="4">
        <v>1</v>
      </c>
      <c r="U3032" s="4">
        <v>1</v>
      </c>
      <c r="V3032" s="4">
        <v>0</v>
      </c>
      <c r="W3032" s="4">
        <v>0</v>
      </c>
      <c r="X3032" s="4">
        <v>0</v>
      </c>
      <c r="Y3032" s="4">
        <v>0</v>
      </c>
      <c r="Z3032" s="4">
        <v>0</v>
      </c>
      <c r="AA3032" s="4">
        <v>0</v>
      </c>
      <c r="AB3032" s="4">
        <v>0</v>
      </c>
      <c r="AC3032" s="4">
        <v>0</v>
      </c>
      <c r="AD3032" s="4">
        <v>0</v>
      </c>
      <c r="AE3032" s="4">
        <v>0</v>
      </c>
      <c r="AF3032" s="4">
        <v>0</v>
      </c>
      <c r="AG3032" s="4">
        <v>1</v>
      </c>
      <c r="AH3032" s="4">
        <v>0</v>
      </c>
      <c r="AI3032" s="4">
        <v>0</v>
      </c>
      <c r="AJ3032" s="4">
        <v>0</v>
      </c>
      <c r="AK3032" s="5" t="s">
        <v>24956</v>
      </c>
      <c r="AL3032" s="4" t="s">
        <v>14490</v>
      </c>
    </row>
    <row r="3033" spans="1:38" x14ac:dyDescent="0.15">
      <c r="A3033" s="4">
        <v>29016876</v>
      </c>
      <c r="B3033" s="5" t="s">
        <v>17163</v>
      </c>
      <c r="C3033" s="5" t="s">
        <v>17164</v>
      </c>
      <c r="D3033" s="6" t="s">
        <v>24955</v>
      </c>
      <c r="E3033" s="5" t="s">
        <v>17165</v>
      </c>
      <c r="F3033" s="4" t="s">
        <v>1487</v>
      </c>
      <c r="G3033" s="4" t="s">
        <v>17162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1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  <c r="AG3033" s="4">
        <v>0</v>
      </c>
      <c r="AH3033" s="4">
        <v>0</v>
      </c>
      <c r="AI3033" s="4">
        <v>0</v>
      </c>
      <c r="AJ3033" s="4">
        <v>0</v>
      </c>
      <c r="AK3033" s="5" t="s">
        <v>24956</v>
      </c>
      <c r="AL3033" s="4" t="s">
        <v>17166</v>
      </c>
    </row>
    <row r="3034" spans="1:38" x14ac:dyDescent="0.15">
      <c r="A3034" s="4">
        <v>29015999</v>
      </c>
      <c r="B3034" s="5" t="s">
        <v>14396</v>
      </c>
      <c r="C3034" s="5" t="s">
        <v>14397</v>
      </c>
      <c r="D3034" s="6" t="s">
        <v>24972</v>
      </c>
      <c r="E3034" s="5" t="s">
        <v>14398</v>
      </c>
      <c r="F3034" s="4" t="s">
        <v>174</v>
      </c>
      <c r="G3034" s="4" t="s">
        <v>14395</v>
      </c>
      <c r="H3034" s="4">
        <v>0</v>
      </c>
      <c r="I3034" s="4">
        <v>1</v>
      </c>
      <c r="J3034" s="4">
        <v>1</v>
      </c>
      <c r="K3034" s="4">
        <v>0</v>
      </c>
      <c r="L3034" s="4">
        <v>0</v>
      </c>
      <c r="M3034" s="4">
        <v>0</v>
      </c>
      <c r="N3034" s="4">
        <v>1</v>
      </c>
      <c r="O3034" s="4">
        <v>0</v>
      </c>
      <c r="P3034" s="4">
        <v>0</v>
      </c>
      <c r="Q3034" s="4">
        <v>1</v>
      </c>
      <c r="R3034" s="4">
        <v>1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1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  <c r="AG3034" s="4">
        <v>0</v>
      </c>
      <c r="AH3034" s="4">
        <v>0</v>
      </c>
      <c r="AI3034" s="4">
        <v>0</v>
      </c>
      <c r="AJ3034" s="4">
        <v>0</v>
      </c>
      <c r="AK3034" s="5" t="s">
        <v>24958</v>
      </c>
      <c r="AL3034" s="4" t="s">
        <v>14399</v>
      </c>
    </row>
    <row r="3035" spans="1:38" x14ac:dyDescent="0.15">
      <c r="A3035" s="4">
        <v>29016915</v>
      </c>
      <c r="B3035" s="5" t="s">
        <v>17315</v>
      </c>
      <c r="C3035" s="5" t="s">
        <v>17316</v>
      </c>
      <c r="D3035" s="6" t="s">
        <v>24959</v>
      </c>
      <c r="E3035" s="5" t="s">
        <v>17317</v>
      </c>
      <c r="F3035" s="4" t="s">
        <v>7769</v>
      </c>
      <c r="G3035" s="4" t="s">
        <v>17314</v>
      </c>
      <c r="H3035" s="4">
        <v>0</v>
      </c>
      <c r="I3035" s="4">
        <v>1</v>
      </c>
      <c r="J3035" s="4">
        <v>1</v>
      </c>
      <c r="K3035" s="4">
        <v>1</v>
      </c>
      <c r="L3035" s="4">
        <v>1</v>
      </c>
      <c r="M3035" s="4">
        <v>1</v>
      </c>
      <c r="N3035" s="4">
        <v>1</v>
      </c>
      <c r="O3035" s="4">
        <v>0</v>
      </c>
      <c r="P3035" s="4">
        <v>0</v>
      </c>
      <c r="Q3035" s="4">
        <v>1</v>
      </c>
      <c r="R3035" s="4">
        <v>1</v>
      </c>
      <c r="S3035" s="4">
        <v>1</v>
      </c>
      <c r="T3035" s="4">
        <v>0</v>
      </c>
      <c r="U3035" s="4">
        <v>0</v>
      </c>
      <c r="V3035" s="4">
        <v>1</v>
      </c>
      <c r="W3035" s="4">
        <v>1</v>
      </c>
      <c r="X3035" s="4">
        <v>1</v>
      </c>
      <c r="Y3035" s="4">
        <v>1</v>
      </c>
      <c r="Z3035" s="4">
        <v>1</v>
      </c>
      <c r="AA3035" s="4">
        <v>0</v>
      </c>
      <c r="AB3035" s="4">
        <v>1</v>
      </c>
      <c r="AC3035" s="4">
        <v>0</v>
      </c>
      <c r="AD3035" s="4">
        <v>0</v>
      </c>
      <c r="AE3035" s="4">
        <v>0</v>
      </c>
      <c r="AF3035" s="4">
        <v>1</v>
      </c>
      <c r="AG3035" s="4">
        <v>0</v>
      </c>
      <c r="AH3035" s="4">
        <v>0</v>
      </c>
      <c r="AI3035" s="4">
        <v>0</v>
      </c>
      <c r="AJ3035" s="4">
        <v>0</v>
      </c>
      <c r="AK3035" s="5" t="s">
        <v>24960</v>
      </c>
      <c r="AL3035" s="4" t="s">
        <v>17318</v>
      </c>
    </row>
    <row r="3036" spans="1:38" x14ac:dyDescent="0.15">
      <c r="A3036" s="4">
        <v>29017410</v>
      </c>
      <c r="B3036" s="5" t="s">
        <v>19254</v>
      </c>
      <c r="C3036" s="5" t="s">
        <v>19255</v>
      </c>
      <c r="D3036" s="6" t="s">
        <v>24955</v>
      </c>
      <c r="E3036" s="5" t="s">
        <v>19256</v>
      </c>
      <c r="F3036" s="4" t="s">
        <v>8709</v>
      </c>
      <c r="G3036" s="4" t="s">
        <v>19253</v>
      </c>
      <c r="H3036" s="4">
        <v>0</v>
      </c>
      <c r="I3036" s="4">
        <v>1</v>
      </c>
      <c r="J3036" s="4">
        <v>1</v>
      </c>
      <c r="K3036" s="4">
        <v>1</v>
      </c>
      <c r="L3036" s="4">
        <v>1</v>
      </c>
      <c r="M3036" s="4">
        <v>1</v>
      </c>
      <c r="N3036" s="4">
        <v>1</v>
      </c>
      <c r="O3036" s="4">
        <v>0</v>
      </c>
      <c r="P3036" s="4">
        <v>0</v>
      </c>
      <c r="Q3036" s="4">
        <v>1</v>
      </c>
      <c r="R3036" s="4">
        <v>1</v>
      </c>
      <c r="S3036" s="4">
        <v>1</v>
      </c>
      <c r="T3036" s="4">
        <v>0</v>
      </c>
      <c r="U3036" s="4">
        <v>0</v>
      </c>
      <c r="V3036" s="4">
        <v>1</v>
      </c>
      <c r="W3036" s="4">
        <v>1</v>
      </c>
      <c r="X3036" s="4">
        <v>1</v>
      </c>
      <c r="Y3036" s="4">
        <v>1</v>
      </c>
      <c r="Z3036" s="4">
        <v>1</v>
      </c>
      <c r="AA3036" s="4">
        <v>0</v>
      </c>
      <c r="AB3036" s="4">
        <v>1</v>
      </c>
      <c r="AC3036" s="4">
        <v>0</v>
      </c>
      <c r="AD3036" s="4">
        <v>0</v>
      </c>
      <c r="AE3036" s="4">
        <v>0</v>
      </c>
      <c r="AF3036" s="4">
        <v>1</v>
      </c>
      <c r="AG3036" s="4">
        <v>0</v>
      </c>
      <c r="AH3036" s="4">
        <v>0</v>
      </c>
      <c r="AI3036" s="4">
        <v>0</v>
      </c>
      <c r="AJ3036" s="4">
        <v>1</v>
      </c>
      <c r="AK3036" s="5" t="s">
        <v>24956</v>
      </c>
      <c r="AL3036" s="4" t="s">
        <v>17318</v>
      </c>
    </row>
    <row r="3037" spans="1:38" x14ac:dyDescent="0.15">
      <c r="A3037" s="4">
        <v>29011582</v>
      </c>
      <c r="B3037" s="5" t="s">
        <v>7187</v>
      </c>
      <c r="C3037" s="5" t="s">
        <v>7188</v>
      </c>
      <c r="D3037" s="6" t="s">
        <v>24970</v>
      </c>
      <c r="E3037" s="5" t="s">
        <v>7189</v>
      </c>
      <c r="F3037" s="4" t="s">
        <v>3610</v>
      </c>
      <c r="G3037" s="4" t="s">
        <v>7186</v>
      </c>
      <c r="H3037" s="4">
        <v>1</v>
      </c>
      <c r="I3037" s="4">
        <v>0</v>
      </c>
      <c r="J3037" s="4">
        <v>0</v>
      </c>
      <c r="K3037" s="4">
        <v>0</v>
      </c>
      <c r="L3037" s="4">
        <v>1</v>
      </c>
      <c r="M3037" s="4">
        <v>1</v>
      </c>
      <c r="N3037" s="4">
        <v>0</v>
      </c>
      <c r="O3037" s="4">
        <v>0</v>
      </c>
      <c r="P3037" s="4">
        <v>0</v>
      </c>
      <c r="Q3037" s="4">
        <v>0</v>
      </c>
      <c r="R3037" s="4">
        <v>1</v>
      </c>
      <c r="S3037" s="4">
        <v>0</v>
      </c>
      <c r="T3037" s="4">
        <v>1</v>
      </c>
      <c r="U3037" s="4">
        <v>1</v>
      </c>
      <c r="V3037" s="4">
        <v>0</v>
      </c>
      <c r="W3037" s="4">
        <v>0</v>
      </c>
      <c r="X3037" s="4">
        <v>0</v>
      </c>
      <c r="Y3037" s="4">
        <v>0</v>
      </c>
      <c r="Z3037" s="4">
        <v>0</v>
      </c>
      <c r="AA3037" s="4">
        <v>0</v>
      </c>
      <c r="AB3037" s="4">
        <v>0</v>
      </c>
      <c r="AC3037" s="4">
        <v>0</v>
      </c>
      <c r="AD3037" s="4">
        <v>0</v>
      </c>
      <c r="AE3037" s="4">
        <v>0</v>
      </c>
      <c r="AF3037" s="4">
        <v>0</v>
      </c>
      <c r="AG3037" s="4">
        <v>1</v>
      </c>
      <c r="AH3037" s="4">
        <v>0</v>
      </c>
      <c r="AI3037" s="4">
        <v>0</v>
      </c>
      <c r="AJ3037" s="4">
        <v>0</v>
      </c>
      <c r="AK3037" s="5" t="s">
        <v>24968</v>
      </c>
      <c r="AL3037" s="4" t="s">
        <v>7190</v>
      </c>
    </row>
    <row r="3038" spans="1:38" x14ac:dyDescent="0.15">
      <c r="A3038" s="4">
        <v>29012470</v>
      </c>
      <c r="B3038" s="5" t="s">
        <v>8257</v>
      </c>
      <c r="C3038" s="5" t="s">
        <v>8258</v>
      </c>
      <c r="D3038" s="6" t="s">
        <v>24969</v>
      </c>
      <c r="E3038" s="5" t="s">
        <v>8259</v>
      </c>
      <c r="F3038" s="4" t="s">
        <v>3287</v>
      </c>
      <c r="G3038" s="4" t="s">
        <v>8256</v>
      </c>
      <c r="H3038" s="4">
        <v>0</v>
      </c>
      <c r="I3038" s="4">
        <v>0</v>
      </c>
      <c r="J3038" s="4">
        <v>0</v>
      </c>
      <c r="K3038" s="4">
        <v>0</v>
      </c>
      <c r="L3038" s="4">
        <v>0</v>
      </c>
      <c r="M3038" s="4">
        <v>0</v>
      </c>
      <c r="N3038" s="4">
        <v>0</v>
      </c>
      <c r="O3038" s="4">
        <v>0</v>
      </c>
      <c r="P3038" s="4">
        <v>0</v>
      </c>
      <c r="Q3038" s="4">
        <v>0</v>
      </c>
      <c r="R3038" s="4">
        <v>0</v>
      </c>
      <c r="S3038" s="4">
        <v>0</v>
      </c>
      <c r="T3038" s="4">
        <v>0</v>
      </c>
      <c r="U3038" s="4">
        <v>0</v>
      </c>
      <c r="V3038" s="4">
        <v>0</v>
      </c>
      <c r="W3038" s="4">
        <v>0</v>
      </c>
      <c r="X3038" s="4">
        <v>0</v>
      </c>
      <c r="Y3038" s="4">
        <v>0</v>
      </c>
      <c r="Z3038" s="4">
        <v>1</v>
      </c>
      <c r="AA3038" s="4">
        <v>0</v>
      </c>
      <c r="AB3038" s="4">
        <v>0</v>
      </c>
      <c r="AC3038" s="4">
        <v>0</v>
      </c>
      <c r="AD3038" s="4">
        <v>0</v>
      </c>
      <c r="AE3038" s="4">
        <v>0</v>
      </c>
      <c r="AF3038" s="4">
        <v>0</v>
      </c>
      <c r="AG3038" s="4">
        <v>0</v>
      </c>
      <c r="AH3038" s="4">
        <v>0</v>
      </c>
      <c r="AI3038" s="4">
        <v>0</v>
      </c>
      <c r="AJ3038" s="4">
        <v>0</v>
      </c>
      <c r="AK3038" s="5" t="s">
        <v>24965</v>
      </c>
      <c r="AL3038" s="4" t="s">
        <v>8260</v>
      </c>
    </row>
    <row r="3039" spans="1:38" x14ac:dyDescent="0.15">
      <c r="A3039" s="4">
        <v>29018592</v>
      </c>
      <c r="B3039" s="5" t="s">
        <v>24421</v>
      </c>
      <c r="C3039" s="5" t="s">
        <v>24422</v>
      </c>
      <c r="D3039" s="6" t="s">
        <v>24955</v>
      </c>
      <c r="E3039" s="5" t="s">
        <v>24423</v>
      </c>
      <c r="F3039" s="4" t="s">
        <v>1194</v>
      </c>
      <c r="G3039" s="4" t="s">
        <v>24420</v>
      </c>
      <c r="H3039" s="4">
        <v>0</v>
      </c>
      <c r="I3039" s="4">
        <v>0</v>
      </c>
      <c r="J3039" s="4">
        <v>0</v>
      </c>
      <c r="K3039" s="4">
        <v>0</v>
      </c>
      <c r="L3039" s="4">
        <v>1</v>
      </c>
      <c r="M3039" s="4">
        <v>0</v>
      </c>
      <c r="N3039" s="4">
        <v>0</v>
      </c>
      <c r="O3039" s="4">
        <v>0</v>
      </c>
      <c r="P3039" s="4">
        <v>0</v>
      </c>
      <c r="Q3039" s="4">
        <v>0</v>
      </c>
      <c r="R3039" s="4">
        <v>0</v>
      </c>
      <c r="S3039" s="4">
        <v>0</v>
      </c>
      <c r="T3039" s="4">
        <v>0</v>
      </c>
      <c r="U3039" s="4">
        <v>0</v>
      </c>
      <c r="V3039" s="4">
        <v>0</v>
      </c>
      <c r="W3039" s="4">
        <v>0</v>
      </c>
      <c r="X3039" s="4">
        <v>0</v>
      </c>
      <c r="Y3039" s="4">
        <v>0</v>
      </c>
      <c r="Z3039" s="4">
        <v>0</v>
      </c>
      <c r="AA3039" s="4">
        <v>0</v>
      </c>
      <c r="AB3039" s="4">
        <v>0</v>
      </c>
      <c r="AC3039" s="4">
        <v>0</v>
      </c>
      <c r="AD3039" s="4">
        <v>0</v>
      </c>
      <c r="AE3039" s="4">
        <v>0</v>
      </c>
      <c r="AF3039" s="4">
        <v>0</v>
      </c>
      <c r="AG3039" s="4">
        <v>0</v>
      </c>
      <c r="AH3039" s="4">
        <v>0</v>
      </c>
      <c r="AI3039" s="4">
        <v>0</v>
      </c>
      <c r="AJ3039" s="4">
        <v>0</v>
      </c>
      <c r="AK3039" s="5" t="s">
        <v>24956</v>
      </c>
      <c r="AL3039" s="4" t="s">
        <v>24424</v>
      </c>
    </row>
    <row r="3040" spans="1:38" x14ac:dyDescent="0.15">
      <c r="A3040" s="4">
        <v>29018416</v>
      </c>
      <c r="B3040" s="5" t="s">
        <v>23616</v>
      </c>
      <c r="C3040" s="5" t="s">
        <v>23617</v>
      </c>
      <c r="D3040" s="6" t="s">
        <v>24978</v>
      </c>
      <c r="E3040" s="5" t="s">
        <v>23618</v>
      </c>
      <c r="F3040" s="4" t="s">
        <v>1885</v>
      </c>
      <c r="G3040" s="4" t="s">
        <v>23615</v>
      </c>
      <c r="H3040" s="4">
        <v>0</v>
      </c>
      <c r="I3040" s="4">
        <v>1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  <c r="AG3040" s="4">
        <v>0</v>
      </c>
      <c r="AH3040" s="4">
        <v>0</v>
      </c>
      <c r="AI3040" s="4">
        <v>0</v>
      </c>
      <c r="AJ3040" s="4">
        <v>0</v>
      </c>
      <c r="AK3040" s="5" t="s">
        <v>24958</v>
      </c>
      <c r="AL3040" s="4" t="s">
        <v>23619</v>
      </c>
    </row>
    <row r="3041" spans="1:38" x14ac:dyDescent="0.15">
      <c r="A3041" s="4">
        <v>29017698</v>
      </c>
      <c r="B3041" s="5" t="s">
        <v>20349</v>
      </c>
      <c r="C3041" s="5" t="s">
        <v>20350</v>
      </c>
      <c r="D3041" s="6" t="s">
        <v>24964</v>
      </c>
      <c r="E3041" s="5" t="s">
        <v>20351</v>
      </c>
      <c r="F3041" s="4" t="s">
        <v>394</v>
      </c>
      <c r="G3041" s="4" t="s">
        <v>20348</v>
      </c>
      <c r="H3041" s="4">
        <v>0</v>
      </c>
      <c r="I3041" s="4">
        <v>1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  <c r="AG3041" s="4">
        <v>0</v>
      </c>
      <c r="AH3041" s="4">
        <v>0</v>
      </c>
      <c r="AI3041" s="4">
        <v>0</v>
      </c>
      <c r="AJ3041" s="4">
        <v>0</v>
      </c>
      <c r="AK3041" s="5" t="s">
        <v>24965</v>
      </c>
      <c r="AL3041" s="4" t="s">
        <v>20352</v>
      </c>
    </row>
    <row r="3042" spans="1:38" x14ac:dyDescent="0.15">
      <c r="A3042" s="4">
        <v>29011011</v>
      </c>
      <c r="B3042" s="5" t="s">
        <v>6653</v>
      </c>
      <c r="C3042" s="5" t="s">
        <v>6654</v>
      </c>
      <c r="D3042" s="6" t="s">
        <v>24955</v>
      </c>
      <c r="E3042" s="5" t="s">
        <v>6655</v>
      </c>
      <c r="F3042" s="4" t="s">
        <v>4968</v>
      </c>
      <c r="G3042" s="4" t="s">
        <v>6651</v>
      </c>
      <c r="H3042" s="4">
        <v>2</v>
      </c>
      <c r="I3042" s="4">
        <v>2</v>
      </c>
      <c r="J3042" s="4">
        <v>2</v>
      </c>
      <c r="K3042" s="4">
        <v>0</v>
      </c>
      <c r="L3042" s="4">
        <v>2</v>
      </c>
      <c r="M3042" s="4">
        <v>2</v>
      </c>
      <c r="N3042" s="4">
        <v>2</v>
      </c>
      <c r="O3042" s="4">
        <v>0</v>
      </c>
      <c r="P3042" s="4">
        <v>0</v>
      </c>
      <c r="Q3042" s="4">
        <v>2</v>
      </c>
      <c r="R3042" s="4">
        <v>2</v>
      </c>
      <c r="S3042" s="4">
        <v>0</v>
      </c>
      <c r="T3042" s="4">
        <v>2</v>
      </c>
      <c r="U3042" s="4">
        <v>2</v>
      </c>
      <c r="V3042" s="4">
        <v>0</v>
      </c>
      <c r="W3042" s="4">
        <v>0</v>
      </c>
      <c r="X3042" s="4">
        <v>0</v>
      </c>
      <c r="Y3042" s="4">
        <v>0</v>
      </c>
      <c r="Z3042" s="4">
        <v>2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  <c r="AG3042" s="4">
        <v>2</v>
      </c>
      <c r="AH3042" s="4">
        <v>0</v>
      </c>
      <c r="AI3042" s="4">
        <v>0</v>
      </c>
      <c r="AJ3042" s="4">
        <v>0</v>
      </c>
      <c r="AK3042" s="5" t="s">
        <v>24956</v>
      </c>
      <c r="AL3042" s="4" t="s">
        <v>6656</v>
      </c>
    </row>
    <row r="3043" spans="1:38" x14ac:dyDescent="0.15">
      <c r="A3043" s="4">
        <v>29007383</v>
      </c>
      <c r="B3043" s="5" t="s">
        <v>3434</v>
      </c>
      <c r="C3043" s="5" t="s">
        <v>3435</v>
      </c>
      <c r="D3043" s="6" t="s">
        <v>24990</v>
      </c>
      <c r="E3043" s="5" t="s">
        <v>3436</v>
      </c>
      <c r="F3043" s="4" t="s">
        <v>175</v>
      </c>
      <c r="G3043" s="4" t="s">
        <v>3433</v>
      </c>
      <c r="H3043" s="4">
        <v>0</v>
      </c>
      <c r="I3043" s="4">
        <v>1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  <c r="AG3043" s="4">
        <v>0</v>
      </c>
      <c r="AH3043" s="4">
        <v>0</v>
      </c>
      <c r="AI3043" s="4">
        <v>0</v>
      </c>
      <c r="AJ3043" s="4">
        <v>0</v>
      </c>
      <c r="AK3043" s="5" t="s">
        <v>24965</v>
      </c>
      <c r="AL3043" s="4" t="s">
        <v>3437</v>
      </c>
    </row>
    <row r="3044" spans="1:38" x14ac:dyDescent="0.15">
      <c r="A3044" s="4">
        <v>29016098</v>
      </c>
      <c r="B3044" s="5" t="s">
        <v>14697</v>
      </c>
      <c r="C3044" s="5" t="s">
        <v>14698</v>
      </c>
      <c r="D3044" s="6" t="s">
        <v>24955</v>
      </c>
      <c r="E3044" s="5" t="s">
        <v>14699</v>
      </c>
      <c r="F3044" s="4" t="s">
        <v>7812</v>
      </c>
      <c r="G3044" s="4" t="s">
        <v>14696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1</v>
      </c>
      <c r="S3044" s="4">
        <v>0</v>
      </c>
      <c r="T3044" s="4">
        <v>0</v>
      </c>
      <c r="U3044" s="4">
        <v>0</v>
      </c>
      <c r="V3044" s="4">
        <v>1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  <c r="AG3044" s="4">
        <v>0</v>
      </c>
      <c r="AH3044" s="4">
        <v>0</v>
      </c>
      <c r="AI3044" s="4">
        <v>0</v>
      </c>
      <c r="AJ3044" s="4">
        <v>0</v>
      </c>
      <c r="AK3044" s="5" t="s">
        <v>24956</v>
      </c>
      <c r="AL3044" s="4" t="s">
        <v>14697</v>
      </c>
    </row>
    <row r="3045" spans="1:38" x14ac:dyDescent="0.15">
      <c r="A3045" s="4">
        <v>29018556</v>
      </c>
      <c r="B3045" s="5" t="s">
        <v>24249</v>
      </c>
      <c r="C3045" s="5" t="s">
        <v>24250</v>
      </c>
      <c r="D3045" s="6" t="s">
        <v>24955</v>
      </c>
      <c r="E3045" s="5" t="s">
        <v>24251</v>
      </c>
      <c r="F3045" s="4" t="s">
        <v>663</v>
      </c>
      <c r="G3045" s="4" t="s">
        <v>24248</v>
      </c>
      <c r="H3045" s="4">
        <v>0</v>
      </c>
      <c r="I3045" s="4">
        <v>0</v>
      </c>
      <c r="J3045" s="4">
        <v>0</v>
      </c>
      <c r="K3045" s="4">
        <v>0</v>
      </c>
      <c r="L3045" s="4">
        <v>0</v>
      </c>
      <c r="M3045" s="4">
        <v>0</v>
      </c>
      <c r="N3045" s="4">
        <v>0</v>
      </c>
      <c r="O3045" s="4">
        <v>0</v>
      </c>
      <c r="P3045" s="4">
        <v>1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4">
        <v>0</v>
      </c>
      <c r="Y3045" s="4">
        <v>0</v>
      </c>
      <c r="Z3045" s="4">
        <v>0</v>
      </c>
      <c r="AA3045" s="4">
        <v>0</v>
      </c>
      <c r="AB3045" s="4">
        <v>0</v>
      </c>
      <c r="AC3045" s="4">
        <v>0</v>
      </c>
      <c r="AD3045" s="4">
        <v>0</v>
      </c>
      <c r="AE3045" s="4">
        <v>0</v>
      </c>
      <c r="AF3045" s="4">
        <v>0</v>
      </c>
      <c r="AG3045" s="4">
        <v>0</v>
      </c>
      <c r="AH3045" s="4">
        <v>0</v>
      </c>
      <c r="AI3045" s="4">
        <v>0</v>
      </c>
      <c r="AJ3045" s="4">
        <v>0</v>
      </c>
      <c r="AK3045" s="5" t="s">
        <v>24956</v>
      </c>
      <c r="AL3045" s="4" t="s">
        <v>24252</v>
      </c>
    </row>
    <row r="3046" spans="1:38" x14ac:dyDescent="0.15">
      <c r="A3046" s="4">
        <v>29016508</v>
      </c>
      <c r="B3046" s="5" t="s">
        <v>15814</v>
      </c>
      <c r="C3046" s="5" t="s">
        <v>15815</v>
      </c>
      <c r="D3046" s="6" t="s">
        <v>24955</v>
      </c>
      <c r="E3046" s="5" t="s">
        <v>15816</v>
      </c>
      <c r="F3046" s="4" t="s">
        <v>822</v>
      </c>
      <c r="G3046" s="4" t="s">
        <v>15813</v>
      </c>
      <c r="H3046" s="4">
        <v>0</v>
      </c>
      <c r="I3046" s="4">
        <v>0</v>
      </c>
      <c r="J3046" s="4">
        <v>0</v>
      </c>
      <c r="K3046" s="4">
        <v>0</v>
      </c>
      <c r="L3046" s="4">
        <v>0</v>
      </c>
      <c r="M3046" s="4">
        <v>0</v>
      </c>
      <c r="N3046" s="4">
        <v>0</v>
      </c>
      <c r="O3046" s="4">
        <v>0</v>
      </c>
      <c r="P3046" s="4">
        <v>0</v>
      </c>
      <c r="Q3046" s="4">
        <v>0</v>
      </c>
      <c r="R3046" s="4">
        <v>0</v>
      </c>
      <c r="S3046" s="4">
        <v>0</v>
      </c>
      <c r="T3046" s="4">
        <v>0</v>
      </c>
      <c r="U3046" s="4">
        <v>0</v>
      </c>
      <c r="V3046" s="4">
        <v>0</v>
      </c>
      <c r="W3046" s="4">
        <v>0</v>
      </c>
      <c r="X3046" s="4">
        <v>0</v>
      </c>
      <c r="Y3046" s="4">
        <v>0</v>
      </c>
      <c r="Z3046" s="4">
        <v>1</v>
      </c>
      <c r="AA3046" s="4">
        <v>0</v>
      </c>
      <c r="AB3046" s="4">
        <v>0</v>
      </c>
      <c r="AC3046" s="4">
        <v>0</v>
      </c>
      <c r="AD3046" s="4">
        <v>0</v>
      </c>
      <c r="AE3046" s="4">
        <v>0</v>
      </c>
      <c r="AF3046" s="4">
        <v>0</v>
      </c>
      <c r="AG3046" s="4">
        <v>0</v>
      </c>
      <c r="AH3046" s="4">
        <v>0</v>
      </c>
      <c r="AI3046" s="4">
        <v>0</v>
      </c>
      <c r="AJ3046" s="4">
        <v>0</v>
      </c>
      <c r="AK3046" s="5" t="s">
        <v>24956</v>
      </c>
      <c r="AL3046" s="4" t="s">
        <v>15817</v>
      </c>
    </row>
    <row r="3047" spans="1:38" x14ac:dyDescent="0.15">
      <c r="A3047" s="4">
        <v>29017184</v>
      </c>
      <c r="B3047" s="5" t="s">
        <v>18370</v>
      </c>
      <c r="C3047" s="5" t="s">
        <v>18371</v>
      </c>
      <c r="D3047" s="6" t="s">
        <v>24963</v>
      </c>
      <c r="E3047" s="5" t="s">
        <v>18372</v>
      </c>
      <c r="F3047" s="4" t="s">
        <v>820</v>
      </c>
      <c r="G3047" s="4" t="s">
        <v>18369</v>
      </c>
      <c r="H3047" s="4">
        <v>1</v>
      </c>
      <c r="I3047" s="4">
        <v>0</v>
      </c>
      <c r="J3047" s="4">
        <v>0</v>
      </c>
      <c r="K3047" s="4">
        <v>0</v>
      </c>
      <c r="L3047" s="4">
        <v>1</v>
      </c>
      <c r="M3047" s="4">
        <v>1</v>
      </c>
      <c r="N3047" s="4">
        <v>0</v>
      </c>
      <c r="O3047" s="4">
        <v>0</v>
      </c>
      <c r="P3047" s="4">
        <v>0</v>
      </c>
      <c r="Q3047" s="4">
        <v>0</v>
      </c>
      <c r="R3047" s="4">
        <v>1</v>
      </c>
      <c r="S3047" s="4">
        <v>0</v>
      </c>
      <c r="T3047" s="4">
        <v>1</v>
      </c>
      <c r="U3047" s="4">
        <v>1</v>
      </c>
      <c r="V3047" s="4">
        <v>0</v>
      </c>
      <c r="W3047" s="4">
        <v>0</v>
      </c>
      <c r="X3047" s="4">
        <v>0</v>
      </c>
      <c r="Y3047" s="4">
        <v>0</v>
      </c>
      <c r="Z3047" s="4">
        <v>0</v>
      </c>
      <c r="AA3047" s="4">
        <v>0</v>
      </c>
      <c r="AB3047" s="4">
        <v>0</v>
      </c>
      <c r="AC3047" s="4">
        <v>0</v>
      </c>
      <c r="AD3047" s="4">
        <v>1</v>
      </c>
      <c r="AE3047" s="4">
        <v>0</v>
      </c>
      <c r="AF3047" s="4">
        <v>0</v>
      </c>
      <c r="AG3047" s="4">
        <v>1</v>
      </c>
      <c r="AH3047" s="4">
        <v>0</v>
      </c>
      <c r="AI3047" s="4">
        <v>0</v>
      </c>
      <c r="AJ3047" s="4">
        <v>1</v>
      </c>
      <c r="AK3047" s="5" t="s">
        <v>24960</v>
      </c>
      <c r="AL3047" s="4" t="s">
        <v>18373</v>
      </c>
    </row>
    <row r="3048" spans="1:38" x14ac:dyDescent="0.15">
      <c r="A3048" s="4">
        <v>29016661</v>
      </c>
      <c r="B3048" s="5" t="s">
        <v>16384</v>
      </c>
      <c r="C3048" s="5" t="s">
        <v>16385</v>
      </c>
      <c r="D3048" s="6" t="s">
        <v>24962</v>
      </c>
      <c r="E3048" s="5" t="s">
        <v>16386</v>
      </c>
      <c r="F3048" s="4" t="s">
        <v>16383</v>
      </c>
      <c r="G3048" s="4" t="s">
        <v>16382</v>
      </c>
      <c r="H3048" s="4">
        <v>0</v>
      </c>
      <c r="I3048" s="4">
        <v>1</v>
      </c>
      <c r="J3048" s="4">
        <v>1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0</v>
      </c>
      <c r="AF3048" s="4">
        <v>0</v>
      </c>
      <c r="AG3048" s="4">
        <v>0</v>
      </c>
      <c r="AH3048" s="4">
        <v>0</v>
      </c>
      <c r="AI3048" s="4">
        <v>0</v>
      </c>
      <c r="AJ3048" s="4">
        <v>0</v>
      </c>
      <c r="AK3048" s="5" t="s">
        <v>24956</v>
      </c>
      <c r="AL3048" s="4" t="s">
        <v>16387</v>
      </c>
    </row>
    <row r="3049" spans="1:38" x14ac:dyDescent="0.15">
      <c r="A3049" s="4">
        <v>29018475</v>
      </c>
      <c r="B3049" s="5" t="s">
        <v>23879</v>
      </c>
      <c r="C3049" s="5" t="s">
        <v>23880</v>
      </c>
      <c r="D3049" s="6" t="s">
        <v>24977</v>
      </c>
      <c r="E3049" s="5" t="s">
        <v>23881</v>
      </c>
      <c r="F3049" s="4" t="s">
        <v>4431</v>
      </c>
      <c r="G3049" s="4" t="s">
        <v>23878</v>
      </c>
      <c r="H3049" s="4">
        <v>1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  <c r="AG3049" s="4">
        <v>0</v>
      </c>
      <c r="AH3049" s="4">
        <v>0</v>
      </c>
      <c r="AI3049" s="4">
        <v>0</v>
      </c>
      <c r="AJ3049" s="4">
        <v>0</v>
      </c>
      <c r="AK3049" s="5" t="s">
        <v>24965</v>
      </c>
      <c r="AL3049" s="4" t="s">
        <v>23882</v>
      </c>
    </row>
    <row r="3050" spans="1:38" x14ac:dyDescent="0.15">
      <c r="A3050" s="4">
        <v>29015536</v>
      </c>
      <c r="B3050" s="5" t="s">
        <v>13264</v>
      </c>
      <c r="C3050" s="5" t="s">
        <v>13265</v>
      </c>
      <c r="D3050" s="6" t="s">
        <v>24966</v>
      </c>
      <c r="E3050" s="5" t="s">
        <v>13266</v>
      </c>
      <c r="F3050" s="4" t="s">
        <v>13257</v>
      </c>
      <c r="G3050" s="4" t="s">
        <v>13263</v>
      </c>
      <c r="H3050" s="4">
        <v>1</v>
      </c>
      <c r="I3050" s="4">
        <v>1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  <c r="AG3050" s="4">
        <v>0</v>
      </c>
      <c r="AH3050" s="4">
        <v>0</v>
      </c>
      <c r="AI3050" s="4">
        <v>0</v>
      </c>
      <c r="AJ3050" s="4">
        <v>0</v>
      </c>
      <c r="AK3050" s="5" t="s">
        <v>24958</v>
      </c>
      <c r="AL3050" s="4" t="s">
        <v>13267</v>
      </c>
    </row>
    <row r="3051" spans="1:38" x14ac:dyDescent="0.15">
      <c r="A3051" s="4">
        <v>29017681</v>
      </c>
      <c r="B3051" s="5" t="s">
        <v>20277</v>
      </c>
      <c r="C3051" s="5" t="s">
        <v>20278</v>
      </c>
      <c r="D3051" s="6" t="s">
        <v>24955</v>
      </c>
      <c r="E3051" s="5" t="s">
        <v>20279</v>
      </c>
      <c r="F3051" s="4" t="s">
        <v>272</v>
      </c>
      <c r="G3051" s="4" t="s">
        <v>20276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1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  <c r="AG3051" s="4">
        <v>0</v>
      </c>
      <c r="AH3051" s="4">
        <v>0</v>
      </c>
      <c r="AI3051" s="4">
        <v>0</v>
      </c>
      <c r="AJ3051" s="4">
        <v>0</v>
      </c>
      <c r="AK3051" s="5" t="s">
        <v>24956</v>
      </c>
      <c r="AL3051" s="4" t="s">
        <v>20280</v>
      </c>
    </row>
    <row r="3052" spans="1:38" x14ac:dyDescent="0.15">
      <c r="A3052" s="4">
        <v>29016501</v>
      </c>
      <c r="B3052" s="5" t="s">
        <v>15792</v>
      </c>
      <c r="C3052" s="5" t="s">
        <v>15793</v>
      </c>
      <c r="D3052" s="6" t="s">
        <v>24966</v>
      </c>
      <c r="E3052" s="5" t="s">
        <v>15794</v>
      </c>
      <c r="F3052" s="4" t="s">
        <v>821</v>
      </c>
      <c r="G3052" s="4" t="s">
        <v>15791</v>
      </c>
      <c r="H3052" s="4">
        <v>0</v>
      </c>
      <c r="I3052" s="4">
        <v>1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  <c r="AG3052" s="4">
        <v>0</v>
      </c>
      <c r="AH3052" s="4">
        <v>0</v>
      </c>
      <c r="AI3052" s="4">
        <v>0</v>
      </c>
      <c r="AJ3052" s="4">
        <v>0</v>
      </c>
      <c r="AK3052" s="5" t="s">
        <v>24958</v>
      </c>
      <c r="AL3052" s="4" t="s">
        <v>15795</v>
      </c>
    </row>
    <row r="3053" spans="1:38" x14ac:dyDescent="0.15">
      <c r="A3053" s="4">
        <v>29016212</v>
      </c>
      <c r="B3053" s="5" t="s">
        <v>15034</v>
      </c>
      <c r="C3053" s="5" t="s">
        <v>15035</v>
      </c>
      <c r="D3053" s="6" t="s">
        <v>24984</v>
      </c>
      <c r="E3053" s="5" t="s">
        <v>15036</v>
      </c>
      <c r="F3053" s="4" t="s">
        <v>1649</v>
      </c>
      <c r="G3053" s="4" t="s">
        <v>15033</v>
      </c>
      <c r="H3053" s="4">
        <v>0</v>
      </c>
      <c r="I3053" s="4">
        <v>0</v>
      </c>
      <c r="J3053" s="4">
        <v>0</v>
      </c>
      <c r="K3053" s="4">
        <v>0</v>
      </c>
      <c r="L3053" s="4">
        <v>0</v>
      </c>
      <c r="M3053" s="4">
        <v>0</v>
      </c>
      <c r="N3053" s="4">
        <v>0</v>
      </c>
      <c r="O3053" s="4">
        <v>0</v>
      </c>
      <c r="P3053" s="4">
        <v>1</v>
      </c>
      <c r="Q3053" s="4">
        <v>0</v>
      </c>
      <c r="R3053" s="4">
        <v>0</v>
      </c>
      <c r="S3053" s="4">
        <v>0</v>
      </c>
      <c r="T3053" s="4">
        <v>0</v>
      </c>
      <c r="U3053" s="4">
        <v>0</v>
      </c>
      <c r="V3053" s="4">
        <v>0</v>
      </c>
      <c r="W3053" s="4">
        <v>0</v>
      </c>
      <c r="X3053" s="4">
        <v>0</v>
      </c>
      <c r="Y3053" s="4">
        <v>0</v>
      </c>
      <c r="Z3053" s="4">
        <v>0</v>
      </c>
      <c r="AA3053" s="4">
        <v>0</v>
      </c>
      <c r="AB3053" s="4">
        <v>0</v>
      </c>
      <c r="AC3053" s="4">
        <v>0</v>
      </c>
      <c r="AD3053" s="4">
        <v>0</v>
      </c>
      <c r="AE3053" s="4">
        <v>0</v>
      </c>
      <c r="AF3053" s="4">
        <v>0</v>
      </c>
      <c r="AG3053" s="4">
        <v>0</v>
      </c>
      <c r="AH3053" s="4">
        <v>0</v>
      </c>
      <c r="AI3053" s="4">
        <v>0</v>
      </c>
      <c r="AJ3053" s="4">
        <v>0</v>
      </c>
      <c r="AK3053" s="5" t="s">
        <v>24960</v>
      </c>
      <c r="AL3053" s="4" t="s">
        <v>15037</v>
      </c>
    </row>
    <row r="3054" spans="1:38" x14ac:dyDescent="0.15">
      <c r="A3054" s="4">
        <v>29017773</v>
      </c>
      <c r="B3054" s="5" t="s">
        <v>20700</v>
      </c>
      <c r="C3054" s="5" t="s">
        <v>20701</v>
      </c>
      <c r="D3054" s="6" t="s">
        <v>24955</v>
      </c>
      <c r="E3054" s="5" t="s">
        <v>20702</v>
      </c>
      <c r="F3054" s="4" t="s">
        <v>1391</v>
      </c>
      <c r="G3054" s="4" t="s">
        <v>20699</v>
      </c>
      <c r="H3054" s="4">
        <v>1</v>
      </c>
      <c r="I3054" s="4">
        <v>0</v>
      </c>
      <c r="J3054" s="4">
        <v>0</v>
      </c>
      <c r="K3054" s="4">
        <v>0</v>
      </c>
      <c r="L3054" s="4">
        <v>1</v>
      </c>
      <c r="M3054" s="4">
        <v>1</v>
      </c>
      <c r="N3054" s="4">
        <v>0</v>
      </c>
      <c r="O3054" s="4">
        <v>0</v>
      </c>
      <c r="P3054" s="4">
        <v>0</v>
      </c>
      <c r="Q3054" s="4">
        <v>0</v>
      </c>
      <c r="R3054" s="4">
        <v>1</v>
      </c>
      <c r="S3054" s="4">
        <v>0</v>
      </c>
      <c r="T3054" s="4">
        <v>1</v>
      </c>
      <c r="U3054" s="4">
        <v>1</v>
      </c>
      <c r="V3054" s="4">
        <v>0</v>
      </c>
      <c r="W3054" s="4">
        <v>0</v>
      </c>
      <c r="X3054" s="4">
        <v>1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  <c r="AG3054" s="4">
        <v>1</v>
      </c>
      <c r="AH3054" s="4">
        <v>0</v>
      </c>
      <c r="AI3054" s="4">
        <v>0</v>
      </c>
      <c r="AJ3054" s="4">
        <v>0</v>
      </c>
      <c r="AK3054" s="5" t="s">
        <v>24956</v>
      </c>
      <c r="AL3054" s="4" t="s">
        <v>20703</v>
      </c>
    </row>
    <row r="3055" spans="1:38" x14ac:dyDescent="0.15">
      <c r="A3055" s="4">
        <v>29009761</v>
      </c>
      <c r="B3055" s="5" t="s">
        <v>5303</v>
      </c>
      <c r="C3055" s="5" t="s">
        <v>5304</v>
      </c>
      <c r="D3055" s="6" t="s">
        <v>24969</v>
      </c>
      <c r="E3055" s="5" t="s">
        <v>5305</v>
      </c>
      <c r="F3055" s="4" t="s">
        <v>2716</v>
      </c>
      <c r="G3055" s="4" t="s">
        <v>5302</v>
      </c>
      <c r="H3055" s="4">
        <v>1</v>
      </c>
      <c r="I3055" s="4">
        <v>0</v>
      </c>
      <c r="J3055" s="4">
        <v>0</v>
      </c>
      <c r="K3055" s="4">
        <v>0</v>
      </c>
      <c r="L3055" s="4">
        <v>1</v>
      </c>
      <c r="M3055" s="4">
        <v>1</v>
      </c>
      <c r="N3055" s="4">
        <v>0</v>
      </c>
      <c r="O3055" s="4">
        <v>0</v>
      </c>
      <c r="P3055" s="4">
        <v>0</v>
      </c>
      <c r="Q3055" s="4">
        <v>0</v>
      </c>
      <c r="R3055" s="4">
        <v>0</v>
      </c>
      <c r="S3055" s="4">
        <v>0</v>
      </c>
      <c r="T3055" s="4">
        <v>1</v>
      </c>
      <c r="U3055" s="4">
        <v>0</v>
      </c>
      <c r="V3055" s="4">
        <v>0</v>
      </c>
      <c r="W3055" s="4">
        <v>0</v>
      </c>
      <c r="X3055" s="4">
        <v>1</v>
      </c>
      <c r="Y3055" s="4">
        <v>0</v>
      </c>
      <c r="Z3055" s="4">
        <v>0</v>
      </c>
      <c r="AA3055" s="4">
        <v>0</v>
      </c>
      <c r="AB3055" s="4">
        <v>0</v>
      </c>
      <c r="AC3055" s="4">
        <v>0</v>
      </c>
      <c r="AD3055" s="4">
        <v>1</v>
      </c>
      <c r="AE3055" s="4">
        <v>0</v>
      </c>
      <c r="AF3055" s="4">
        <v>0</v>
      </c>
      <c r="AG3055" s="4">
        <v>0</v>
      </c>
      <c r="AH3055" s="4">
        <v>0</v>
      </c>
      <c r="AI3055" s="4">
        <v>0</v>
      </c>
      <c r="AJ3055" s="4">
        <v>1</v>
      </c>
      <c r="AK3055" s="5" t="s">
        <v>24965</v>
      </c>
      <c r="AL3055" s="4" t="s">
        <v>5306</v>
      </c>
    </row>
    <row r="3056" spans="1:38" x14ac:dyDescent="0.15">
      <c r="A3056" s="4">
        <v>29017783</v>
      </c>
      <c r="B3056" s="5" t="s">
        <v>20744</v>
      </c>
      <c r="C3056" s="5" t="s">
        <v>20745</v>
      </c>
      <c r="D3056" s="6" t="s">
        <v>24962</v>
      </c>
      <c r="E3056" s="5" t="s">
        <v>20746</v>
      </c>
      <c r="F3056" s="4" t="s">
        <v>6155</v>
      </c>
      <c r="G3056" s="4" t="s">
        <v>20743</v>
      </c>
      <c r="H3056" s="4">
        <v>0</v>
      </c>
      <c r="I3056" s="4">
        <v>0</v>
      </c>
      <c r="J3056" s="4">
        <v>0</v>
      </c>
      <c r="K3056" s="4">
        <v>0</v>
      </c>
      <c r="L3056" s="4">
        <v>0</v>
      </c>
      <c r="M3056" s="4">
        <v>0</v>
      </c>
      <c r="N3056" s="4">
        <v>1</v>
      </c>
      <c r="O3056" s="4">
        <v>0</v>
      </c>
      <c r="P3056" s="4">
        <v>0</v>
      </c>
      <c r="Q3056" s="4">
        <v>0</v>
      </c>
      <c r="R3056" s="4">
        <v>0</v>
      </c>
      <c r="S3056" s="4">
        <v>0</v>
      </c>
      <c r="T3056" s="4">
        <v>0</v>
      </c>
      <c r="U3056" s="4">
        <v>0</v>
      </c>
      <c r="V3056" s="4">
        <v>0</v>
      </c>
      <c r="W3056" s="4">
        <v>0</v>
      </c>
      <c r="X3056" s="4">
        <v>0</v>
      </c>
      <c r="Y3056" s="4">
        <v>0</v>
      </c>
      <c r="Z3056" s="4">
        <v>0</v>
      </c>
      <c r="AA3056" s="4">
        <v>0</v>
      </c>
      <c r="AB3056" s="4">
        <v>0</v>
      </c>
      <c r="AC3056" s="4">
        <v>0</v>
      </c>
      <c r="AD3056" s="4">
        <v>0</v>
      </c>
      <c r="AE3056" s="4">
        <v>0</v>
      </c>
      <c r="AF3056" s="4">
        <v>0</v>
      </c>
      <c r="AG3056" s="4">
        <v>0</v>
      </c>
      <c r="AH3056" s="4">
        <v>0</v>
      </c>
      <c r="AI3056" s="4">
        <v>0</v>
      </c>
      <c r="AJ3056" s="4">
        <v>0</v>
      </c>
      <c r="AK3056" s="5" t="s">
        <v>24956</v>
      </c>
      <c r="AL3056" s="4" t="s">
        <v>20747</v>
      </c>
    </row>
    <row r="3057" spans="1:38" x14ac:dyDescent="0.15">
      <c r="A3057" s="4">
        <v>29008327</v>
      </c>
      <c r="B3057" s="5" t="s">
        <v>4075</v>
      </c>
      <c r="C3057" s="5" t="s">
        <v>4076</v>
      </c>
      <c r="D3057" s="6" t="s">
        <v>24963</v>
      </c>
      <c r="E3057" s="5" t="s">
        <v>4077</v>
      </c>
      <c r="F3057" s="4" t="s">
        <v>4062</v>
      </c>
      <c r="G3057" s="4" t="s">
        <v>4074</v>
      </c>
      <c r="H3057" s="4">
        <v>0</v>
      </c>
      <c r="I3057" s="4">
        <v>1</v>
      </c>
      <c r="J3057" s="4">
        <v>1</v>
      </c>
      <c r="K3057" s="4">
        <v>0</v>
      </c>
      <c r="L3057" s="4">
        <v>0</v>
      </c>
      <c r="M3057" s="4">
        <v>0</v>
      </c>
      <c r="N3057" s="4">
        <v>1</v>
      </c>
      <c r="O3057" s="4">
        <v>0</v>
      </c>
      <c r="P3057" s="4">
        <v>0</v>
      </c>
      <c r="Q3057" s="4">
        <v>1</v>
      </c>
      <c r="R3057" s="4">
        <v>1</v>
      </c>
      <c r="S3057" s="4">
        <v>0</v>
      </c>
      <c r="T3057" s="4">
        <v>0</v>
      </c>
      <c r="U3057" s="4">
        <v>0</v>
      </c>
      <c r="V3057" s="4">
        <v>0</v>
      </c>
      <c r="W3057" s="4">
        <v>0</v>
      </c>
      <c r="X3057" s="4">
        <v>0</v>
      </c>
      <c r="Y3057" s="4">
        <v>0</v>
      </c>
      <c r="Z3057" s="4">
        <v>1</v>
      </c>
      <c r="AA3057" s="4">
        <v>0</v>
      </c>
      <c r="AB3057" s="4">
        <v>0</v>
      </c>
      <c r="AC3057" s="4">
        <v>0</v>
      </c>
      <c r="AD3057" s="4">
        <v>0</v>
      </c>
      <c r="AE3057" s="4">
        <v>0</v>
      </c>
      <c r="AF3057" s="4">
        <v>0</v>
      </c>
      <c r="AG3057" s="4">
        <v>0</v>
      </c>
      <c r="AH3057" s="4">
        <v>0</v>
      </c>
      <c r="AI3057" s="4">
        <v>0</v>
      </c>
      <c r="AJ3057" s="4">
        <v>0</v>
      </c>
      <c r="AK3057" s="5" t="s">
        <v>24960</v>
      </c>
      <c r="AL3057" s="4" t="s">
        <v>4078</v>
      </c>
    </row>
    <row r="3058" spans="1:38" x14ac:dyDescent="0.15">
      <c r="A3058" s="4">
        <v>29017271</v>
      </c>
      <c r="B3058" s="5" t="s">
        <v>18709</v>
      </c>
      <c r="C3058" s="5" t="s">
        <v>18710</v>
      </c>
      <c r="D3058" s="6" t="s">
        <v>24955</v>
      </c>
      <c r="E3058" s="5" t="s">
        <v>18711</v>
      </c>
      <c r="F3058" s="4" t="s">
        <v>10618</v>
      </c>
      <c r="G3058" s="4" t="s">
        <v>18708</v>
      </c>
      <c r="H3058" s="4">
        <v>0</v>
      </c>
      <c r="I3058" s="4">
        <v>1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  <c r="AG3058" s="4">
        <v>0</v>
      </c>
      <c r="AH3058" s="4">
        <v>0</v>
      </c>
      <c r="AI3058" s="4">
        <v>0</v>
      </c>
      <c r="AJ3058" s="4">
        <v>0</v>
      </c>
      <c r="AK3058" s="5" t="s">
        <v>24956</v>
      </c>
      <c r="AL3058" s="4" t="s">
        <v>18712</v>
      </c>
    </row>
    <row r="3059" spans="1:38" x14ac:dyDescent="0.15">
      <c r="A3059" s="4">
        <v>29018698</v>
      </c>
      <c r="B3059" s="5" t="s">
        <v>24905</v>
      </c>
      <c r="C3059" s="5" t="s">
        <v>498</v>
      </c>
      <c r="D3059" s="5" t="s">
        <v>24955</v>
      </c>
      <c r="E3059" s="5" t="s">
        <v>24906</v>
      </c>
      <c r="F3059" s="4" t="s">
        <v>5160</v>
      </c>
      <c r="G3059" s="4" t="s">
        <v>24904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1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  <c r="AG3059" s="4">
        <v>0</v>
      </c>
      <c r="AH3059" s="4">
        <v>0</v>
      </c>
      <c r="AI3059" s="4">
        <v>0</v>
      </c>
      <c r="AJ3059" s="4">
        <v>0</v>
      </c>
      <c r="AK3059" s="5" t="s">
        <v>24956</v>
      </c>
      <c r="AL3059" s="5" t="s">
        <v>24907</v>
      </c>
    </row>
    <row r="3060" spans="1:38" x14ac:dyDescent="0.15">
      <c r="A3060" s="4">
        <v>29013148</v>
      </c>
      <c r="B3060" s="5" t="s">
        <v>9090</v>
      </c>
      <c r="C3060" s="5" t="s">
        <v>9091</v>
      </c>
      <c r="D3060" s="6" t="s">
        <v>24989</v>
      </c>
      <c r="E3060" s="5" t="s">
        <v>9092</v>
      </c>
      <c r="F3060" s="4" t="s">
        <v>9089</v>
      </c>
      <c r="G3060" s="4" t="s">
        <v>9088</v>
      </c>
      <c r="H3060" s="4">
        <v>0</v>
      </c>
      <c r="I3060" s="4">
        <v>1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  <c r="AG3060" s="4">
        <v>0</v>
      </c>
      <c r="AH3060" s="4">
        <v>0</v>
      </c>
      <c r="AI3060" s="4">
        <v>0</v>
      </c>
      <c r="AJ3060" s="4">
        <v>0</v>
      </c>
      <c r="AK3060" s="5" t="s">
        <v>24975</v>
      </c>
      <c r="AL3060" s="4" t="s">
        <v>9093</v>
      </c>
    </row>
    <row r="3061" spans="1:38" x14ac:dyDescent="0.15">
      <c r="A3061" s="4">
        <v>29018353</v>
      </c>
      <c r="B3061" s="5" t="s">
        <v>23317</v>
      </c>
      <c r="C3061" s="5" t="s">
        <v>23318</v>
      </c>
      <c r="D3061" s="6" t="s">
        <v>24955</v>
      </c>
      <c r="E3061" s="5" t="s">
        <v>23319</v>
      </c>
      <c r="F3061" s="4" t="s">
        <v>3958</v>
      </c>
      <c r="G3061" s="4" t="s">
        <v>23316</v>
      </c>
      <c r="H3061" s="4">
        <v>2</v>
      </c>
      <c r="I3061" s="4">
        <v>2</v>
      </c>
      <c r="J3061" s="4">
        <v>0</v>
      </c>
      <c r="K3061" s="4">
        <v>0</v>
      </c>
      <c r="L3061" s="4">
        <v>2</v>
      </c>
      <c r="M3061" s="4">
        <v>2</v>
      </c>
      <c r="N3061" s="4">
        <v>0</v>
      </c>
      <c r="O3061" s="4">
        <v>0</v>
      </c>
      <c r="P3061" s="4">
        <v>0</v>
      </c>
      <c r="Q3061" s="4">
        <v>0</v>
      </c>
      <c r="R3061" s="4">
        <v>2</v>
      </c>
      <c r="S3061" s="4">
        <v>0</v>
      </c>
      <c r="T3061" s="4">
        <v>2</v>
      </c>
      <c r="U3061" s="4">
        <v>2</v>
      </c>
      <c r="V3061" s="4">
        <v>0</v>
      </c>
      <c r="W3061" s="4">
        <v>0</v>
      </c>
      <c r="X3061" s="4">
        <v>2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  <c r="AD3061" s="4">
        <v>2</v>
      </c>
      <c r="AE3061" s="4">
        <v>0</v>
      </c>
      <c r="AF3061" s="4">
        <v>0</v>
      </c>
      <c r="AG3061" s="4">
        <v>2</v>
      </c>
      <c r="AH3061" s="4">
        <v>0</v>
      </c>
      <c r="AI3061" s="4">
        <v>0</v>
      </c>
      <c r="AJ3061" s="4">
        <v>2</v>
      </c>
      <c r="AK3061" s="5" t="s">
        <v>24956</v>
      </c>
      <c r="AL3061" s="4" t="s">
        <v>23320</v>
      </c>
    </row>
    <row r="3062" spans="1:38" x14ac:dyDescent="0.15">
      <c r="A3062" s="4">
        <v>29018641</v>
      </c>
      <c r="B3062" s="5" t="s">
        <v>24653</v>
      </c>
      <c r="C3062" s="5" t="s">
        <v>24654</v>
      </c>
      <c r="D3062" s="6" t="s">
        <v>24955</v>
      </c>
      <c r="E3062" s="5" t="s">
        <v>24655</v>
      </c>
      <c r="F3062" s="4" t="s">
        <v>2557</v>
      </c>
      <c r="G3062" s="4" t="s">
        <v>24652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1</v>
      </c>
      <c r="AG3062" s="4">
        <v>0</v>
      </c>
      <c r="AH3062" s="4">
        <v>0</v>
      </c>
      <c r="AI3062" s="4">
        <v>0</v>
      </c>
      <c r="AJ3062" s="4">
        <v>0</v>
      </c>
      <c r="AK3062" s="5" t="s">
        <v>24956</v>
      </c>
      <c r="AL3062" s="4" t="s">
        <v>24656</v>
      </c>
    </row>
    <row r="3063" spans="1:38" x14ac:dyDescent="0.15">
      <c r="A3063" s="4">
        <v>29017761</v>
      </c>
      <c r="B3063" s="5" t="s">
        <v>20646</v>
      </c>
      <c r="C3063" s="5" t="s">
        <v>20647</v>
      </c>
      <c r="D3063" s="6" t="s">
        <v>24955</v>
      </c>
      <c r="E3063" s="5" t="s">
        <v>20648</v>
      </c>
      <c r="F3063" s="4" t="s">
        <v>6198</v>
      </c>
      <c r="G3063" s="4" t="s">
        <v>20645</v>
      </c>
      <c r="H3063" s="4">
        <v>0</v>
      </c>
      <c r="I3063" s="4">
        <v>1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  <c r="AG3063" s="4">
        <v>0</v>
      </c>
      <c r="AH3063" s="4">
        <v>0</v>
      </c>
      <c r="AI3063" s="4">
        <v>0</v>
      </c>
      <c r="AJ3063" s="4">
        <v>0</v>
      </c>
      <c r="AK3063" s="5" t="s">
        <v>24956</v>
      </c>
      <c r="AL3063" s="4" t="s">
        <v>20649</v>
      </c>
    </row>
    <row r="3064" spans="1:38" x14ac:dyDescent="0.15">
      <c r="A3064" s="4">
        <v>29015352</v>
      </c>
      <c r="B3064" s="5" t="s">
        <v>12862</v>
      </c>
      <c r="C3064" s="5" t="s">
        <v>12863</v>
      </c>
      <c r="D3064" s="6" t="s">
        <v>24955</v>
      </c>
      <c r="E3064" s="5" t="s">
        <v>12864</v>
      </c>
      <c r="F3064" s="4" t="s">
        <v>733</v>
      </c>
      <c r="G3064" s="4" t="s">
        <v>12861</v>
      </c>
      <c r="H3064" s="4">
        <v>0</v>
      </c>
      <c r="I3064" s="4">
        <v>1</v>
      </c>
      <c r="J3064" s="4">
        <v>1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0</v>
      </c>
      <c r="AG3064" s="4">
        <v>0</v>
      </c>
      <c r="AH3064" s="4">
        <v>0</v>
      </c>
      <c r="AI3064" s="4">
        <v>0</v>
      </c>
      <c r="AJ3064" s="4">
        <v>0</v>
      </c>
      <c r="AK3064" s="5" t="s">
        <v>24956</v>
      </c>
      <c r="AL3064" s="4" t="s">
        <v>12865</v>
      </c>
    </row>
    <row r="3065" spans="1:38" x14ac:dyDescent="0.15">
      <c r="A3065" s="4">
        <v>29017341</v>
      </c>
      <c r="B3065" s="5" t="s">
        <v>19003</v>
      </c>
      <c r="C3065" s="5" t="s">
        <v>19004</v>
      </c>
      <c r="D3065" s="6" t="s">
        <v>24955</v>
      </c>
      <c r="E3065" s="5" t="s">
        <v>19005</v>
      </c>
      <c r="F3065" s="4" t="s">
        <v>13351</v>
      </c>
      <c r="G3065" s="4" t="s">
        <v>19002</v>
      </c>
      <c r="H3065" s="4">
        <v>0</v>
      </c>
      <c r="I3065" s="4">
        <v>1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  <c r="AG3065" s="4">
        <v>0</v>
      </c>
      <c r="AH3065" s="4">
        <v>0</v>
      </c>
      <c r="AI3065" s="4">
        <v>0</v>
      </c>
      <c r="AJ3065" s="4">
        <v>0</v>
      </c>
      <c r="AK3065" s="5" t="s">
        <v>24956</v>
      </c>
      <c r="AL3065" s="4" t="s">
        <v>19006</v>
      </c>
    </row>
    <row r="3066" spans="1:38" x14ac:dyDescent="0.15">
      <c r="A3066" s="4">
        <v>29014766</v>
      </c>
      <c r="B3066" s="5" t="s">
        <v>11666</v>
      </c>
      <c r="C3066" s="5" t="s">
        <v>11667</v>
      </c>
      <c r="D3066" s="6" t="s">
        <v>24955</v>
      </c>
      <c r="E3066" s="5" t="s">
        <v>11668</v>
      </c>
      <c r="F3066" s="4" t="s">
        <v>7238</v>
      </c>
      <c r="G3066" s="4" t="s">
        <v>11665</v>
      </c>
      <c r="H3066" s="4">
        <v>1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1</v>
      </c>
      <c r="AE3066" s="4">
        <v>0</v>
      </c>
      <c r="AF3066" s="4">
        <v>0</v>
      </c>
      <c r="AG3066" s="4">
        <v>0</v>
      </c>
      <c r="AH3066" s="4">
        <v>0</v>
      </c>
      <c r="AI3066" s="4">
        <v>0</v>
      </c>
      <c r="AJ3066" s="4">
        <v>0</v>
      </c>
      <c r="AK3066" s="5" t="s">
        <v>24956</v>
      </c>
      <c r="AL3066" s="4" t="s">
        <v>11669</v>
      </c>
    </row>
    <row r="3067" spans="1:38" x14ac:dyDescent="0.15">
      <c r="A3067" s="4">
        <v>29016424</v>
      </c>
      <c r="B3067" s="5" t="s">
        <v>15567</v>
      </c>
      <c r="C3067" s="5" t="s">
        <v>15568</v>
      </c>
      <c r="D3067" s="6" t="s">
        <v>24988</v>
      </c>
      <c r="E3067" s="5" t="s">
        <v>15569</v>
      </c>
      <c r="F3067" s="4" t="s">
        <v>2150</v>
      </c>
      <c r="G3067" s="4" t="s">
        <v>15566</v>
      </c>
      <c r="H3067" s="4">
        <v>0</v>
      </c>
      <c r="I3067" s="4">
        <v>0</v>
      </c>
      <c r="J3067" s="4">
        <v>0</v>
      </c>
      <c r="K3067" s="4">
        <v>0</v>
      </c>
      <c r="L3067" s="4">
        <v>0</v>
      </c>
      <c r="M3067" s="4">
        <v>0</v>
      </c>
      <c r="N3067" s="4">
        <v>0</v>
      </c>
      <c r="O3067" s="4">
        <v>1</v>
      </c>
      <c r="P3067" s="4">
        <v>0</v>
      </c>
      <c r="Q3067" s="4">
        <v>0</v>
      </c>
      <c r="R3067" s="4">
        <v>0</v>
      </c>
      <c r="S3067" s="4">
        <v>0</v>
      </c>
      <c r="T3067" s="4">
        <v>0</v>
      </c>
      <c r="U3067" s="4">
        <v>0</v>
      </c>
      <c r="V3067" s="4">
        <v>0</v>
      </c>
      <c r="W3067" s="4">
        <v>0</v>
      </c>
      <c r="X3067" s="4">
        <v>0</v>
      </c>
      <c r="Y3067" s="4">
        <v>0</v>
      </c>
      <c r="Z3067" s="4">
        <v>0</v>
      </c>
      <c r="AA3067" s="4">
        <v>0</v>
      </c>
      <c r="AB3067" s="4">
        <v>0</v>
      </c>
      <c r="AC3067" s="4">
        <v>0</v>
      </c>
      <c r="AD3067" s="4">
        <v>0</v>
      </c>
      <c r="AE3067" s="4">
        <v>0</v>
      </c>
      <c r="AF3067" s="4">
        <v>0</v>
      </c>
      <c r="AG3067" s="4">
        <v>0</v>
      </c>
      <c r="AH3067" s="4">
        <v>0</v>
      </c>
      <c r="AI3067" s="4">
        <v>0</v>
      </c>
      <c r="AJ3067" s="4">
        <v>0</v>
      </c>
      <c r="AK3067" s="5" t="s">
        <v>24965</v>
      </c>
      <c r="AL3067" s="4" t="s">
        <v>15570</v>
      </c>
    </row>
    <row r="3068" spans="1:38" x14ac:dyDescent="0.15">
      <c r="A3068" s="4">
        <v>29012827</v>
      </c>
      <c r="B3068" s="5" t="s">
        <v>8720</v>
      </c>
      <c r="C3068" s="5" t="s">
        <v>8721</v>
      </c>
      <c r="D3068" s="6" t="s">
        <v>24955</v>
      </c>
      <c r="E3068" s="5" t="s">
        <v>8722</v>
      </c>
      <c r="F3068" s="4" t="s">
        <v>8714</v>
      </c>
      <c r="G3068" s="4" t="s">
        <v>8719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1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  <c r="AG3068" s="4">
        <v>0</v>
      </c>
      <c r="AH3068" s="4">
        <v>0</v>
      </c>
      <c r="AI3068" s="4">
        <v>0</v>
      </c>
      <c r="AJ3068" s="4">
        <v>0</v>
      </c>
      <c r="AK3068" s="5" t="s">
        <v>24956</v>
      </c>
      <c r="AL3068" s="4" t="s">
        <v>8723</v>
      </c>
    </row>
    <row r="3069" spans="1:38" x14ac:dyDescent="0.15">
      <c r="A3069" s="4">
        <v>29015869</v>
      </c>
      <c r="B3069" s="5" t="s">
        <v>14042</v>
      </c>
      <c r="C3069" s="5" t="s">
        <v>14043</v>
      </c>
      <c r="D3069" s="6" t="s">
        <v>24977</v>
      </c>
      <c r="E3069" s="5" t="s">
        <v>14044</v>
      </c>
      <c r="F3069" s="4" t="s">
        <v>2863</v>
      </c>
      <c r="G3069" s="4" t="s">
        <v>14041</v>
      </c>
      <c r="H3069" s="4">
        <v>2</v>
      </c>
      <c r="I3069" s="4">
        <v>0</v>
      </c>
      <c r="J3069" s="4">
        <v>0</v>
      </c>
      <c r="K3069" s="4">
        <v>0</v>
      </c>
      <c r="L3069" s="4">
        <v>2</v>
      </c>
      <c r="M3069" s="4">
        <v>2</v>
      </c>
      <c r="N3069" s="4">
        <v>0</v>
      </c>
      <c r="O3069" s="4">
        <v>0</v>
      </c>
      <c r="P3069" s="4">
        <v>1</v>
      </c>
      <c r="Q3069" s="4">
        <v>0</v>
      </c>
      <c r="R3069" s="4">
        <v>2</v>
      </c>
      <c r="S3069" s="4">
        <v>0</v>
      </c>
      <c r="T3069" s="4">
        <v>2</v>
      </c>
      <c r="U3069" s="4">
        <v>2</v>
      </c>
      <c r="V3069" s="4">
        <v>0</v>
      </c>
      <c r="W3069" s="4">
        <v>0</v>
      </c>
      <c r="X3069" s="4">
        <v>2</v>
      </c>
      <c r="Y3069" s="4">
        <v>0</v>
      </c>
      <c r="Z3069" s="4">
        <v>0</v>
      </c>
      <c r="AA3069" s="4">
        <v>0</v>
      </c>
      <c r="AB3069" s="4">
        <v>0</v>
      </c>
      <c r="AC3069" s="4">
        <v>0</v>
      </c>
      <c r="AD3069" s="4">
        <v>0</v>
      </c>
      <c r="AE3069" s="4">
        <v>0</v>
      </c>
      <c r="AF3069" s="4">
        <v>0</v>
      </c>
      <c r="AG3069" s="4">
        <v>2</v>
      </c>
      <c r="AH3069" s="4">
        <v>0</v>
      </c>
      <c r="AI3069" s="4">
        <v>0</v>
      </c>
      <c r="AJ3069" s="4">
        <v>0</v>
      </c>
      <c r="AK3069" s="5" t="s">
        <v>24965</v>
      </c>
      <c r="AL3069" s="4" t="s">
        <v>14045</v>
      </c>
    </row>
    <row r="3070" spans="1:38" x14ac:dyDescent="0.15">
      <c r="A3070" s="4">
        <v>29018683</v>
      </c>
      <c r="B3070" s="5" t="s">
        <v>24835</v>
      </c>
      <c r="C3070" s="5" t="s">
        <v>101</v>
      </c>
      <c r="D3070" s="6" t="s">
        <v>24955</v>
      </c>
      <c r="E3070" s="5" t="s">
        <v>24836</v>
      </c>
      <c r="F3070" s="4" t="s">
        <v>5160</v>
      </c>
      <c r="G3070" s="4" t="s">
        <v>24834</v>
      </c>
      <c r="H3070" s="4">
        <v>1</v>
      </c>
      <c r="I3070" s="4">
        <v>0</v>
      </c>
      <c r="J3070" s="4">
        <v>0</v>
      </c>
      <c r="K3070" s="4">
        <v>0</v>
      </c>
      <c r="L3070" s="4">
        <v>1</v>
      </c>
      <c r="M3070" s="4">
        <v>1</v>
      </c>
      <c r="N3070" s="4">
        <v>0</v>
      </c>
      <c r="O3070" s="4">
        <v>0</v>
      </c>
      <c r="P3070" s="4">
        <v>0</v>
      </c>
      <c r="Q3070" s="4">
        <v>0</v>
      </c>
      <c r="R3070" s="4">
        <v>1</v>
      </c>
      <c r="S3070" s="4">
        <v>0</v>
      </c>
      <c r="T3070" s="4">
        <v>1</v>
      </c>
      <c r="U3070" s="4">
        <v>1</v>
      </c>
      <c r="V3070" s="4">
        <v>0</v>
      </c>
      <c r="W3070" s="4">
        <v>0</v>
      </c>
      <c r="X3070" s="4">
        <v>1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1</v>
      </c>
      <c r="AE3070" s="4">
        <v>0</v>
      </c>
      <c r="AF3070" s="4">
        <v>0</v>
      </c>
      <c r="AG3070" s="4">
        <v>1</v>
      </c>
      <c r="AH3070" s="4">
        <v>0</v>
      </c>
      <c r="AI3070" s="4">
        <v>0</v>
      </c>
      <c r="AJ3070" s="4">
        <v>0</v>
      </c>
      <c r="AK3070" s="5" t="s">
        <v>24956</v>
      </c>
      <c r="AL3070" s="4" t="s">
        <v>24837</v>
      </c>
    </row>
    <row r="3071" spans="1:38" x14ac:dyDescent="0.15">
      <c r="A3071" s="4">
        <v>29011152</v>
      </c>
      <c r="B3071" s="5" t="s">
        <v>6815</v>
      </c>
      <c r="C3071" s="5" t="s">
        <v>6816</v>
      </c>
      <c r="D3071" s="6" t="s">
        <v>24955</v>
      </c>
      <c r="E3071" s="5" t="s">
        <v>6817</v>
      </c>
      <c r="F3071" s="4" t="s">
        <v>2709</v>
      </c>
      <c r="G3071" s="4" t="s">
        <v>6814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1</v>
      </c>
      <c r="AE3071" s="4">
        <v>0</v>
      </c>
      <c r="AF3071" s="4">
        <v>0</v>
      </c>
      <c r="AG3071" s="4">
        <v>0</v>
      </c>
      <c r="AH3071" s="4">
        <v>0</v>
      </c>
      <c r="AI3071" s="4">
        <v>0</v>
      </c>
      <c r="AJ3071" s="4">
        <v>0</v>
      </c>
      <c r="AK3071" s="5" t="s">
        <v>24956</v>
      </c>
      <c r="AL3071" s="4" t="s">
        <v>6818</v>
      </c>
    </row>
    <row r="3072" spans="1:38" x14ac:dyDescent="0.15">
      <c r="A3072" s="4">
        <v>29009961</v>
      </c>
      <c r="B3072" s="5" t="s">
        <v>5537</v>
      </c>
      <c r="C3072" s="5" t="s">
        <v>3512</v>
      </c>
      <c r="D3072" s="6" t="s">
        <v>24955</v>
      </c>
      <c r="E3072" s="5" t="s">
        <v>3513</v>
      </c>
      <c r="F3072" s="4" t="s">
        <v>4556</v>
      </c>
      <c r="G3072" s="4" t="s">
        <v>5535</v>
      </c>
      <c r="H3072" s="4">
        <v>0</v>
      </c>
      <c r="I3072" s="4">
        <v>1</v>
      </c>
      <c r="J3072" s="4">
        <v>0</v>
      </c>
      <c r="K3072" s="4">
        <v>0</v>
      </c>
      <c r="L3072" s="4">
        <v>0</v>
      </c>
      <c r="M3072" s="4">
        <v>0</v>
      </c>
      <c r="N3072" s="4">
        <v>0</v>
      </c>
      <c r="O3072" s="4">
        <v>0</v>
      </c>
      <c r="P3072" s="4">
        <v>0</v>
      </c>
      <c r="Q3072" s="4">
        <v>0</v>
      </c>
      <c r="R3072" s="4">
        <v>0</v>
      </c>
      <c r="S3072" s="4">
        <v>0</v>
      </c>
      <c r="T3072" s="4">
        <v>0</v>
      </c>
      <c r="U3072" s="4">
        <v>0</v>
      </c>
      <c r="V3072" s="4">
        <v>0</v>
      </c>
      <c r="W3072" s="4">
        <v>0</v>
      </c>
      <c r="X3072" s="4">
        <v>0</v>
      </c>
      <c r="Y3072" s="4">
        <v>0</v>
      </c>
      <c r="Z3072" s="4">
        <v>0</v>
      </c>
      <c r="AA3072" s="4">
        <v>0</v>
      </c>
      <c r="AB3072" s="4">
        <v>0</v>
      </c>
      <c r="AC3072" s="4">
        <v>0</v>
      </c>
      <c r="AD3072" s="4">
        <v>0</v>
      </c>
      <c r="AE3072" s="4">
        <v>0</v>
      </c>
      <c r="AF3072" s="4">
        <v>0</v>
      </c>
      <c r="AG3072" s="4">
        <v>0</v>
      </c>
      <c r="AH3072" s="4">
        <v>0</v>
      </c>
      <c r="AI3072" s="4">
        <v>0</v>
      </c>
      <c r="AJ3072" s="4">
        <v>0</v>
      </c>
      <c r="AK3072" s="5" t="s">
        <v>24956</v>
      </c>
      <c r="AL3072" s="4" t="s">
        <v>5538</v>
      </c>
    </row>
    <row r="3073" spans="1:38" x14ac:dyDescent="0.15">
      <c r="A3073" s="4">
        <v>29007495</v>
      </c>
      <c r="B3073" s="5" t="s">
        <v>3511</v>
      </c>
      <c r="C3073" s="5" t="s">
        <v>3512</v>
      </c>
      <c r="D3073" s="6" t="s">
        <v>24955</v>
      </c>
      <c r="E3073" s="5" t="s">
        <v>3513</v>
      </c>
      <c r="F3073" s="4" t="s">
        <v>3510</v>
      </c>
      <c r="G3073" s="4" t="s">
        <v>3509</v>
      </c>
      <c r="H3073" s="4">
        <v>0</v>
      </c>
      <c r="I3073" s="4">
        <v>1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  <c r="AG3073" s="4">
        <v>0</v>
      </c>
      <c r="AH3073" s="4">
        <v>0</v>
      </c>
      <c r="AI3073" s="4">
        <v>0</v>
      </c>
      <c r="AJ3073" s="4">
        <v>0</v>
      </c>
      <c r="AK3073" s="5" t="s">
        <v>24956</v>
      </c>
      <c r="AL3073" s="4" t="s">
        <v>3514</v>
      </c>
    </row>
    <row r="3074" spans="1:38" x14ac:dyDescent="0.15">
      <c r="A3074" s="4">
        <v>29008638</v>
      </c>
      <c r="B3074" s="5" t="s">
        <v>4303</v>
      </c>
      <c r="C3074" s="5" t="s">
        <v>4304</v>
      </c>
      <c r="D3074" s="6" t="s">
        <v>24987</v>
      </c>
      <c r="E3074" s="5" t="s">
        <v>4305</v>
      </c>
      <c r="F3074" s="4" t="s">
        <v>1424</v>
      </c>
      <c r="G3074" s="4" t="s">
        <v>4301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1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1</v>
      </c>
      <c r="AG3074" s="4">
        <v>0</v>
      </c>
      <c r="AH3074" s="4">
        <v>0</v>
      </c>
      <c r="AI3074" s="4">
        <v>0</v>
      </c>
      <c r="AJ3074" s="4">
        <v>0</v>
      </c>
      <c r="AK3074" s="5" t="s">
        <v>24965</v>
      </c>
      <c r="AL3074" s="4" t="s">
        <v>4306</v>
      </c>
    </row>
    <row r="3075" spans="1:38" x14ac:dyDescent="0.15">
      <c r="A3075" s="4">
        <v>29017949</v>
      </c>
      <c r="B3075" s="5" t="s">
        <v>21495</v>
      </c>
      <c r="C3075" s="5" t="s">
        <v>21496</v>
      </c>
      <c r="D3075" s="6" t="s">
        <v>24997</v>
      </c>
      <c r="E3075" s="5" t="s">
        <v>21497</v>
      </c>
      <c r="F3075" s="4" t="s">
        <v>385</v>
      </c>
      <c r="G3075" s="4" t="s">
        <v>21494</v>
      </c>
      <c r="H3075" s="4">
        <v>2</v>
      </c>
      <c r="I3075" s="4">
        <v>2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  <c r="AG3075" s="4">
        <v>0</v>
      </c>
      <c r="AH3075" s="4">
        <v>0</v>
      </c>
      <c r="AI3075" s="4">
        <v>0</v>
      </c>
      <c r="AJ3075" s="4">
        <v>0</v>
      </c>
      <c r="AK3075" s="5" t="s">
        <v>24983</v>
      </c>
      <c r="AL3075" s="4" t="s">
        <v>21498</v>
      </c>
    </row>
    <row r="3076" spans="1:38" x14ac:dyDescent="0.15">
      <c r="A3076" s="4">
        <v>29000119</v>
      </c>
      <c r="B3076" s="5" t="s">
        <v>463</v>
      </c>
      <c r="C3076" s="5" t="s">
        <v>464</v>
      </c>
      <c r="D3076" s="6" t="s">
        <v>24955</v>
      </c>
      <c r="E3076" s="5" t="s">
        <v>465</v>
      </c>
      <c r="F3076" s="4" t="s">
        <v>460</v>
      </c>
      <c r="G3076" s="4" t="s">
        <v>459</v>
      </c>
      <c r="H3076" s="4">
        <v>1</v>
      </c>
      <c r="I3076" s="4">
        <v>0</v>
      </c>
      <c r="J3076" s="4">
        <v>0</v>
      </c>
      <c r="K3076" s="4">
        <v>0</v>
      </c>
      <c r="L3076" s="4">
        <v>0</v>
      </c>
      <c r="M3076" s="4">
        <v>0</v>
      </c>
      <c r="N3076" s="4">
        <v>0</v>
      </c>
      <c r="O3076" s="4">
        <v>0</v>
      </c>
      <c r="P3076" s="4">
        <v>1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  <c r="AG3076" s="4">
        <v>0</v>
      </c>
      <c r="AH3076" s="4">
        <v>0</v>
      </c>
      <c r="AI3076" s="4">
        <v>0</v>
      </c>
      <c r="AJ3076" s="4">
        <v>0</v>
      </c>
      <c r="AK3076" s="5" t="s">
        <v>24956</v>
      </c>
      <c r="AL3076" s="4" t="s">
        <v>466</v>
      </c>
    </row>
    <row r="3077" spans="1:38" x14ac:dyDescent="0.15">
      <c r="A3077" s="4">
        <v>29008872</v>
      </c>
      <c r="B3077" s="5" t="s">
        <v>4465</v>
      </c>
      <c r="C3077" s="5" t="s">
        <v>4466</v>
      </c>
      <c r="D3077" s="6" t="s">
        <v>24966</v>
      </c>
      <c r="E3077" s="5" t="s">
        <v>4467</v>
      </c>
      <c r="F3077" s="4" t="s">
        <v>1539</v>
      </c>
      <c r="G3077" s="4" t="s">
        <v>4464</v>
      </c>
      <c r="H3077" s="4">
        <v>0</v>
      </c>
      <c r="I3077" s="4">
        <v>0</v>
      </c>
      <c r="J3077" s="4">
        <v>0</v>
      </c>
      <c r="K3077" s="4">
        <v>0</v>
      </c>
      <c r="L3077" s="4">
        <v>0</v>
      </c>
      <c r="M3077" s="4">
        <v>0</v>
      </c>
      <c r="N3077" s="4">
        <v>0</v>
      </c>
      <c r="O3077" s="4">
        <v>0</v>
      </c>
      <c r="P3077" s="4">
        <v>1</v>
      </c>
      <c r="Q3077" s="4">
        <v>0</v>
      </c>
      <c r="R3077" s="4">
        <v>0</v>
      </c>
      <c r="S3077" s="4">
        <v>0</v>
      </c>
      <c r="T3077" s="4">
        <v>0</v>
      </c>
      <c r="U3077" s="4">
        <v>0</v>
      </c>
      <c r="V3077" s="4">
        <v>0</v>
      </c>
      <c r="W3077" s="4">
        <v>0</v>
      </c>
      <c r="X3077" s="4">
        <v>0</v>
      </c>
      <c r="Y3077" s="4">
        <v>0</v>
      </c>
      <c r="Z3077" s="4">
        <v>0</v>
      </c>
      <c r="AA3077" s="4">
        <v>0</v>
      </c>
      <c r="AB3077" s="4">
        <v>0</v>
      </c>
      <c r="AC3077" s="4">
        <v>0</v>
      </c>
      <c r="AD3077" s="4">
        <v>0</v>
      </c>
      <c r="AE3077" s="4">
        <v>0</v>
      </c>
      <c r="AF3077" s="4">
        <v>0</v>
      </c>
      <c r="AG3077" s="4">
        <v>0</v>
      </c>
      <c r="AH3077" s="4">
        <v>0</v>
      </c>
      <c r="AI3077" s="4">
        <v>0</v>
      </c>
      <c r="AJ3077" s="4">
        <v>0</v>
      </c>
      <c r="AK3077" s="5" t="s">
        <v>24958</v>
      </c>
      <c r="AL3077" s="4" t="s">
        <v>4468</v>
      </c>
    </row>
    <row r="3078" spans="1:38" x14ac:dyDescent="0.15">
      <c r="A3078" s="4">
        <v>29010425</v>
      </c>
      <c r="B3078" s="5" t="s">
        <v>6019</v>
      </c>
      <c r="C3078" s="5" t="s">
        <v>6020</v>
      </c>
      <c r="D3078" s="6" t="s">
        <v>24963</v>
      </c>
      <c r="E3078" s="5" t="s">
        <v>6021</v>
      </c>
      <c r="F3078" s="4" t="s">
        <v>2064</v>
      </c>
      <c r="G3078" s="4" t="s">
        <v>6018</v>
      </c>
      <c r="H3078" s="4">
        <v>0</v>
      </c>
      <c r="I3078" s="4">
        <v>0</v>
      </c>
      <c r="J3078" s="4">
        <v>0</v>
      </c>
      <c r="K3078" s="4">
        <v>0</v>
      </c>
      <c r="L3078" s="4">
        <v>1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  <c r="AG3078" s="4">
        <v>0</v>
      </c>
      <c r="AH3078" s="4">
        <v>0</v>
      </c>
      <c r="AI3078" s="4">
        <v>0</v>
      </c>
      <c r="AJ3078" s="4">
        <v>0</v>
      </c>
      <c r="AK3078" s="5" t="s">
        <v>24960</v>
      </c>
      <c r="AL3078" s="4" t="s">
        <v>6022</v>
      </c>
    </row>
    <row r="3079" spans="1:38" x14ac:dyDescent="0.15">
      <c r="A3079" s="4">
        <v>29009607</v>
      </c>
      <c r="B3079" s="5" t="s">
        <v>5166</v>
      </c>
      <c r="C3079" s="5" t="s">
        <v>5167</v>
      </c>
      <c r="D3079" s="6" t="s">
        <v>24955</v>
      </c>
      <c r="E3079" s="5" t="s">
        <v>5168</v>
      </c>
      <c r="F3079" s="4" t="s">
        <v>3388</v>
      </c>
      <c r="G3079" s="4" t="s">
        <v>5165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1</v>
      </c>
      <c r="AC3079" s="4">
        <v>0</v>
      </c>
      <c r="AD3079" s="4">
        <v>0</v>
      </c>
      <c r="AE3079" s="4">
        <v>0</v>
      </c>
      <c r="AF3079" s="4">
        <v>0</v>
      </c>
      <c r="AG3079" s="4">
        <v>0</v>
      </c>
      <c r="AH3079" s="4">
        <v>0</v>
      </c>
      <c r="AI3079" s="4">
        <v>0</v>
      </c>
      <c r="AJ3079" s="4">
        <v>0</v>
      </c>
      <c r="AK3079" s="5" t="s">
        <v>24956</v>
      </c>
      <c r="AL3079" s="4" t="s">
        <v>5169</v>
      </c>
    </row>
    <row r="3080" spans="1:38" x14ac:dyDescent="0.15">
      <c r="A3080" s="4">
        <v>29002461</v>
      </c>
      <c r="B3080" s="5" t="s">
        <v>1195</v>
      </c>
      <c r="C3080" s="5" t="s">
        <v>1196</v>
      </c>
      <c r="D3080" s="6" t="s">
        <v>24977</v>
      </c>
      <c r="E3080" s="5" t="s">
        <v>1197</v>
      </c>
      <c r="F3080" s="4" t="s">
        <v>1194</v>
      </c>
      <c r="G3080" s="4" t="s">
        <v>1193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1</v>
      </c>
      <c r="AD3080" s="4">
        <v>0</v>
      </c>
      <c r="AE3080" s="4">
        <v>0</v>
      </c>
      <c r="AF3080" s="4">
        <v>0</v>
      </c>
      <c r="AG3080" s="4">
        <v>0</v>
      </c>
      <c r="AH3080" s="4">
        <v>0</v>
      </c>
      <c r="AI3080" s="4">
        <v>0</v>
      </c>
      <c r="AJ3080" s="4">
        <v>0</v>
      </c>
      <c r="AK3080" s="5" t="s">
        <v>24965</v>
      </c>
      <c r="AL3080" s="4" t="s">
        <v>1198</v>
      </c>
    </row>
    <row r="3081" spans="1:38" x14ac:dyDescent="0.15">
      <c r="A3081" s="4">
        <v>29010291</v>
      </c>
      <c r="B3081" s="5" t="s">
        <v>5884</v>
      </c>
      <c r="C3081" s="5" t="s">
        <v>5885</v>
      </c>
      <c r="D3081" s="6" t="s">
        <v>24955</v>
      </c>
      <c r="E3081" s="5" t="s">
        <v>5886</v>
      </c>
      <c r="F3081" s="4" t="s">
        <v>5883</v>
      </c>
      <c r="G3081" s="4" t="s">
        <v>5882</v>
      </c>
      <c r="H3081" s="4">
        <v>1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1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  <c r="AG3081" s="4">
        <v>0</v>
      </c>
      <c r="AH3081" s="4">
        <v>0</v>
      </c>
      <c r="AI3081" s="4">
        <v>0</v>
      </c>
      <c r="AJ3081" s="4">
        <v>0</v>
      </c>
      <c r="AK3081" s="5" t="s">
        <v>24956</v>
      </c>
      <c r="AL3081" s="4" t="s">
        <v>5887</v>
      </c>
    </row>
    <row r="3082" spans="1:38" x14ac:dyDescent="0.15">
      <c r="A3082" s="4">
        <v>29016827</v>
      </c>
      <c r="B3082" s="5" t="s">
        <v>16990</v>
      </c>
      <c r="C3082" s="5" t="s">
        <v>1119</v>
      </c>
      <c r="D3082" s="6" t="s">
        <v>24955</v>
      </c>
      <c r="E3082" s="5" t="s">
        <v>16991</v>
      </c>
      <c r="F3082" s="4" t="s">
        <v>6299</v>
      </c>
      <c r="G3082" s="4" t="s">
        <v>16989</v>
      </c>
      <c r="H3082" s="4">
        <v>1</v>
      </c>
      <c r="I3082" s="4">
        <v>0</v>
      </c>
      <c r="J3082" s="4">
        <v>0</v>
      </c>
      <c r="K3082" s="4">
        <v>0</v>
      </c>
      <c r="L3082" s="4">
        <v>1</v>
      </c>
      <c r="M3082" s="4">
        <v>0</v>
      </c>
      <c r="N3082" s="4">
        <v>0</v>
      </c>
      <c r="O3082" s="4">
        <v>0</v>
      </c>
      <c r="P3082" s="4">
        <v>0</v>
      </c>
      <c r="Q3082" s="4">
        <v>0</v>
      </c>
      <c r="R3082" s="4">
        <v>0</v>
      </c>
      <c r="S3082" s="4">
        <v>0</v>
      </c>
      <c r="T3082" s="4">
        <v>0</v>
      </c>
      <c r="U3082" s="4">
        <v>0</v>
      </c>
      <c r="V3082" s="4">
        <v>0</v>
      </c>
      <c r="W3082" s="4">
        <v>0</v>
      </c>
      <c r="X3082" s="4">
        <v>0</v>
      </c>
      <c r="Y3082" s="4">
        <v>0</v>
      </c>
      <c r="Z3082" s="4">
        <v>0</v>
      </c>
      <c r="AA3082" s="4">
        <v>0</v>
      </c>
      <c r="AB3082" s="4">
        <v>0</v>
      </c>
      <c r="AC3082" s="4">
        <v>0</v>
      </c>
      <c r="AD3082" s="4">
        <v>0</v>
      </c>
      <c r="AE3082" s="4">
        <v>0</v>
      </c>
      <c r="AF3082" s="4">
        <v>0</v>
      </c>
      <c r="AG3082" s="4">
        <v>0</v>
      </c>
      <c r="AH3082" s="4">
        <v>0</v>
      </c>
      <c r="AI3082" s="4">
        <v>0</v>
      </c>
      <c r="AJ3082" s="4">
        <v>0</v>
      </c>
      <c r="AK3082" s="5" t="s">
        <v>24956</v>
      </c>
      <c r="AL3082" s="4" t="s">
        <v>16992</v>
      </c>
    </row>
    <row r="3083" spans="1:38" x14ac:dyDescent="0.15">
      <c r="A3083" s="4">
        <v>29017233</v>
      </c>
      <c r="B3083" s="5" t="s">
        <v>18575</v>
      </c>
      <c r="C3083" s="5" t="s">
        <v>18576</v>
      </c>
      <c r="D3083" s="6" t="s">
        <v>24984</v>
      </c>
      <c r="E3083" s="5" t="s">
        <v>18577</v>
      </c>
      <c r="F3083" s="4" t="s">
        <v>5905</v>
      </c>
      <c r="G3083" s="4" t="s">
        <v>18574</v>
      </c>
      <c r="H3083" s="4">
        <v>0</v>
      </c>
      <c r="I3083" s="4">
        <v>0</v>
      </c>
      <c r="J3083" s="4">
        <v>0</v>
      </c>
      <c r="K3083" s="4">
        <v>0</v>
      </c>
      <c r="L3083" s="4">
        <v>1</v>
      </c>
      <c r="M3083" s="4">
        <v>0</v>
      </c>
      <c r="N3083" s="4">
        <v>0</v>
      </c>
      <c r="O3083" s="4">
        <v>0</v>
      </c>
      <c r="P3083" s="4">
        <v>0</v>
      </c>
      <c r="Q3083" s="4">
        <v>0</v>
      </c>
      <c r="R3083" s="4">
        <v>0</v>
      </c>
      <c r="S3083" s="4">
        <v>0</v>
      </c>
      <c r="T3083" s="4">
        <v>0</v>
      </c>
      <c r="U3083" s="4">
        <v>0</v>
      </c>
      <c r="V3083" s="4">
        <v>0</v>
      </c>
      <c r="W3083" s="4">
        <v>0</v>
      </c>
      <c r="X3083" s="4">
        <v>0</v>
      </c>
      <c r="Y3083" s="4">
        <v>0</v>
      </c>
      <c r="Z3083" s="4">
        <v>0</v>
      </c>
      <c r="AA3083" s="4">
        <v>0</v>
      </c>
      <c r="AB3083" s="4">
        <v>0</v>
      </c>
      <c r="AC3083" s="4">
        <v>0</v>
      </c>
      <c r="AD3083" s="4">
        <v>0</v>
      </c>
      <c r="AE3083" s="4">
        <v>0</v>
      </c>
      <c r="AF3083" s="4">
        <v>0</v>
      </c>
      <c r="AG3083" s="4">
        <v>0</v>
      </c>
      <c r="AH3083" s="4">
        <v>0</v>
      </c>
      <c r="AI3083" s="4">
        <v>0</v>
      </c>
      <c r="AJ3083" s="4">
        <v>0</v>
      </c>
      <c r="AK3083" s="5" t="s">
        <v>24960</v>
      </c>
      <c r="AL3083" s="4" t="s">
        <v>18578</v>
      </c>
    </row>
    <row r="3084" spans="1:38" x14ac:dyDescent="0.15">
      <c r="A3084" s="4">
        <v>29008309</v>
      </c>
      <c r="B3084" s="5" t="s">
        <v>4045</v>
      </c>
      <c r="C3084" s="5" t="s">
        <v>4046</v>
      </c>
      <c r="D3084" s="6" t="s">
        <v>24970</v>
      </c>
      <c r="E3084" s="5" t="s">
        <v>4047</v>
      </c>
      <c r="F3084" s="4" t="s">
        <v>3861</v>
      </c>
      <c r="G3084" s="4" t="s">
        <v>4044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1</v>
      </c>
      <c r="AD3084" s="4">
        <v>0</v>
      </c>
      <c r="AE3084" s="4">
        <v>0</v>
      </c>
      <c r="AF3084" s="4">
        <v>0</v>
      </c>
      <c r="AG3084" s="4">
        <v>0</v>
      </c>
      <c r="AH3084" s="4">
        <v>0</v>
      </c>
      <c r="AI3084" s="4">
        <v>0</v>
      </c>
      <c r="AJ3084" s="4">
        <v>0</v>
      </c>
      <c r="AK3084" s="5" t="s">
        <v>24968</v>
      </c>
      <c r="AL3084" s="4" t="s">
        <v>4048</v>
      </c>
    </row>
    <row r="3085" spans="1:38" x14ac:dyDescent="0.15">
      <c r="A3085" s="4">
        <v>29012468</v>
      </c>
      <c r="B3085" s="5" t="s">
        <v>8252</v>
      </c>
      <c r="C3085" s="5" t="s">
        <v>8253</v>
      </c>
      <c r="D3085" s="6" t="s">
        <v>24977</v>
      </c>
      <c r="E3085" s="5" t="s">
        <v>8254</v>
      </c>
      <c r="F3085" s="4" t="s">
        <v>726</v>
      </c>
      <c r="G3085" s="4" t="s">
        <v>8251</v>
      </c>
      <c r="H3085" s="4">
        <v>0</v>
      </c>
      <c r="I3085" s="4">
        <v>1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1</v>
      </c>
      <c r="P3085" s="4">
        <v>1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  <c r="AG3085" s="4">
        <v>0</v>
      </c>
      <c r="AH3085" s="4">
        <v>0</v>
      </c>
      <c r="AI3085" s="4">
        <v>0</v>
      </c>
      <c r="AJ3085" s="4">
        <v>0</v>
      </c>
      <c r="AK3085" s="5" t="s">
        <v>24965</v>
      </c>
      <c r="AL3085" s="4" t="s">
        <v>8255</v>
      </c>
    </row>
    <row r="3086" spans="1:38" x14ac:dyDescent="0.15">
      <c r="A3086" s="4">
        <v>29002725</v>
      </c>
      <c r="B3086" s="5" t="s">
        <v>1283</v>
      </c>
      <c r="C3086" s="5" t="s">
        <v>1284</v>
      </c>
      <c r="D3086" s="6" t="s">
        <v>24955</v>
      </c>
      <c r="E3086" s="5" t="s">
        <v>1285</v>
      </c>
      <c r="F3086" s="4" t="s">
        <v>1269</v>
      </c>
      <c r="G3086" s="4" t="s">
        <v>1281</v>
      </c>
      <c r="H3086" s="4">
        <v>1</v>
      </c>
      <c r="I3086" s="4">
        <v>1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  <c r="AG3086" s="4">
        <v>0</v>
      </c>
      <c r="AH3086" s="4">
        <v>0</v>
      </c>
      <c r="AI3086" s="4">
        <v>0</v>
      </c>
      <c r="AJ3086" s="4">
        <v>0</v>
      </c>
      <c r="AK3086" s="5" t="s">
        <v>24956</v>
      </c>
      <c r="AL3086" s="4" t="s">
        <v>1286</v>
      </c>
    </row>
    <row r="3087" spans="1:38" x14ac:dyDescent="0.15">
      <c r="A3087" s="4">
        <v>29005393</v>
      </c>
      <c r="B3087" s="5" t="s">
        <v>2308</v>
      </c>
      <c r="C3087" s="5" t="s">
        <v>2309</v>
      </c>
      <c r="D3087" s="6" t="s">
        <v>24961</v>
      </c>
      <c r="E3087" s="5" t="s">
        <v>2310</v>
      </c>
      <c r="F3087" s="4" t="s">
        <v>1300</v>
      </c>
      <c r="G3087" s="4" t="s">
        <v>2307</v>
      </c>
      <c r="H3087" s="4">
        <v>1</v>
      </c>
      <c r="I3087" s="4">
        <v>0</v>
      </c>
      <c r="J3087" s="4">
        <v>0</v>
      </c>
      <c r="K3087" s="4">
        <v>0</v>
      </c>
      <c r="L3087" s="4">
        <v>1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1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  <c r="AG3087" s="4">
        <v>0</v>
      </c>
      <c r="AH3087" s="4">
        <v>0</v>
      </c>
      <c r="AI3087" s="4">
        <v>0</v>
      </c>
      <c r="AJ3087" s="4">
        <v>0</v>
      </c>
      <c r="AK3087" s="5" t="s">
        <v>24958</v>
      </c>
      <c r="AL3087" s="4" t="s">
        <v>2311</v>
      </c>
    </row>
    <row r="3088" spans="1:38" x14ac:dyDescent="0.15">
      <c r="A3088" s="4">
        <v>29003361</v>
      </c>
      <c r="B3088" s="5" t="s">
        <v>1482</v>
      </c>
      <c r="C3088" s="5" t="s">
        <v>1483</v>
      </c>
      <c r="D3088" s="6" t="s">
        <v>24955</v>
      </c>
      <c r="E3088" s="5" t="s">
        <v>1484</v>
      </c>
      <c r="F3088" s="4" t="s">
        <v>648</v>
      </c>
      <c r="G3088" s="4" t="s">
        <v>1480</v>
      </c>
      <c r="H3088" s="4">
        <v>0</v>
      </c>
      <c r="I3088" s="4">
        <v>1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1</v>
      </c>
      <c r="W3088" s="4">
        <v>1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1</v>
      </c>
      <c r="AG3088" s="4">
        <v>0</v>
      </c>
      <c r="AH3088" s="4">
        <v>0</v>
      </c>
      <c r="AI3088" s="4">
        <v>0</v>
      </c>
      <c r="AJ3088" s="4">
        <v>0</v>
      </c>
      <c r="AK3088" s="5" t="s">
        <v>24956</v>
      </c>
      <c r="AL3088" s="4" t="s">
        <v>1485</v>
      </c>
    </row>
    <row r="3089" spans="1:38" x14ac:dyDescent="0.15">
      <c r="A3089" s="4">
        <v>29005235</v>
      </c>
      <c r="B3089" s="5" t="s">
        <v>2233</v>
      </c>
      <c r="C3089" s="5" t="s">
        <v>2234</v>
      </c>
      <c r="D3089" s="6" t="s">
        <v>24962</v>
      </c>
      <c r="E3089" s="5" t="s">
        <v>2235</v>
      </c>
      <c r="F3089" s="4" t="s">
        <v>2230</v>
      </c>
      <c r="G3089" s="4" t="s">
        <v>2229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1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1</v>
      </c>
      <c r="AD3089" s="4">
        <v>0</v>
      </c>
      <c r="AE3089" s="4">
        <v>0</v>
      </c>
      <c r="AF3089" s="4">
        <v>0</v>
      </c>
      <c r="AG3089" s="4">
        <v>0</v>
      </c>
      <c r="AH3089" s="4">
        <v>1</v>
      </c>
      <c r="AI3089" s="4">
        <v>0</v>
      </c>
      <c r="AJ3089" s="4">
        <v>0</v>
      </c>
      <c r="AK3089" s="5" t="s">
        <v>24956</v>
      </c>
      <c r="AL3089" s="4" t="s">
        <v>2236</v>
      </c>
    </row>
    <row r="3090" spans="1:38" x14ac:dyDescent="0.15">
      <c r="A3090" s="4">
        <v>29008075</v>
      </c>
      <c r="B3090" s="5" t="s">
        <v>3878</v>
      </c>
      <c r="C3090" s="5" t="s">
        <v>3879</v>
      </c>
      <c r="D3090" s="6" t="s">
        <v>24955</v>
      </c>
      <c r="E3090" s="5" t="s">
        <v>3880</v>
      </c>
      <c r="F3090" s="4" t="s">
        <v>836</v>
      </c>
      <c r="G3090" s="4" t="s">
        <v>3877</v>
      </c>
      <c r="H3090" s="4">
        <v>1</v>
      </c>
      <c r="I3090" s="4">
        <v>0</v>
      </c>
      <c r="J3090" s="4">
        <v>0</v>
      </c>
      <c r="K3090" s="4">
        <v>0</v>
      </c>
      <c r="L3090" s="4">
        <v>1</v>
      </c>
      <c r="M3090" s="4">
        <v>1</v>
      </c>
      <c r="N3090" s="4">
        <v>0</v>
      </c>
      <c r="O3090" s="4">
        <v>1</v>
      </c>
      <c r="P3090" s="4">
        <v>1</v>
      </c>
      <c r="Q3090" s="4">
        <v>0</v>
      </c>
      <c r="R3090" s="4">
        <v>1</v>
      </c>
      <c r="S3090" s="4">
        <v>0</v>
      </c>
      <c r="T3090" s="4">
        <v>1</v>
      </c>
      <c r="U3090" s="4">
        <v>1</v>
      </c>
      <c r="V3090" s="4">
        <v>0</v>
      </c>
      <c r="W3090" s="4">
        <v>0</v>
      </c>
      <c r="X3090" s="4">
        <v>0</v>
      </c>
      <c r="Y3090" s="4">
        <v>0</v>
      </c>
      <c r="Z3090" s="4">
        <v>0</v>
      </c>
      <c r="AA3090" s="4">
        <v>1</v>
      </c>
      <c r="AB3090" s="4">
        <v>0</v>
      </c>
      <c r="AC3090" s="4">
        <v>0</v>
      </c>
      <c r="AD3090" s="4">
        <v>0</v>
      </c>
      <c r="AE3090" s="4">
        <v>0</v>
      </c>
      <c r="AF3090" s="4">
        <v>0</v>
      </c>
      <c r="AG3090" s="4">
        <v>1</v>
      </c>
      <c r="AH3090" s="4">
        <v>0</v>
      </c>
      <c r="AI3090" s="4">
        <v>1</v>
      </c>
      <c r="AJ3090" s="4">
        <v>1</v>
      </c>
      <c r="AK3090" s="5" t="s">
        <v>24956</v>
      </c>
      <c r="AL3090" s="4" t="s">
        <v>3881</v>
      </c>
    </row>
    <row r="3091" spans="1:38" x14ac:dyDescent="0.15">
      <c r="A3091" s="4">
        <v>29004914</v>
      </c>
      <c r="B3091" s="5" t="s">
        <v>2082</v>
      </c>
      <c r="C3091" s="5" t="s">
        <v>2083</v>
      </c>
      <c r="D3091" s="6" t="s">
        <v>24955</v>
      </c>
      <c r="E3091" s="5" t="s">
        <v>2084</v>
      </c>
      <c r="F3091" s="4" t="s">
        <v>648</v>
      </c>
      <c r="G3091" s="4" t="s">
        <v>2081</v>
      </c>
      <c r="H3091" s="4">
        <v>0</v>
      </c>
      <c r="I3091" s="4">
        <v>0</v>
      </c>
      <c r="J3091" s="4">
        <v>0</v>
      </c>
      <c r="K3091" s="4">
        <v>0</v>
      </c>
      <c r="L3091" s="4">
        <v>0</v>
      </c>
      <c r="M3091" s="4">
        <v>0</v>
      </c>
      <c r="N3091" s="4">
        <v>0</v>
      </c>
      <c r="O3091" s="4">
        <v>1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4">
        <v>0</v>
      </c>
      <c r="AA3091" s="4">
        <v>0</v>
      </c>
      <c r="AB3091" s="4">
        <v>0</v>
      </c>
      <c r="AC3091" s="4">
        <v>0</v>
      </c>
      <c r="AD3091" s="4">
        <v>0</v>
      </c>
      <c r="AE3091" s="4">
        <v>0</v>
      </c>
      <c r="AF3091" s="4">
        <v>0</v>
      </c>
      <c r="AG3091" s="4">
        <v>0</v>
      </c>
      <c r="AH3091" s="4">
        <v>1</v>
      </c>
      <c r="AI3091" s="4">
        <v>0</v>
      </c>
      <c r="AJ3091" s="4">
        <v>0</v>
      </c>
      <c r="AK3091" s="5" t="s">
        <v>24956</v>
      </c>
      <c r="AL3091" s="4" t="s">
        <v>2085</v>
      </c>
    </row>
    <row r="3092" spans="1:38" x14ac:dyDescent="0.15">
      <c r="A3092" s="4">
        <v>29017477</v>
      </c>
      <c r="B3092" s="5" t="s">
        <v>19532</v>
      </c>
      <c r="C3092" s="5" t="s">
        <v>19533</v>
      </c>
      <c r="D3092" s="6" t="s">
        <v>24969</v>
      </c>
      <c r="E3092" s="5" t="s">
        <v>19534</v>
      </c>
      <c r="F3092" s="4" t="s">
        <v>11555</v>
      </c>
      <c r="G3092" s="4" t="s">
        <v>19531</v>
      </c>
      <c r="H3092" s="4">
        <v>1</v>
      </c>
      <c r="I3092" s="4">
        <v>0</v>
      </c>
      <c r="J3092" s="4">
        <v>0</v>
      </c>
      <c r="K3092" s="4">
        <v>0</v>
      </c>
      <c r="L3092" s="4">
        <v>1</v>
      </c>
      <c r="M3092" s="4">
        <v>1</v>
      </c>
      <c r="N3092" s="4">
        <v>0</v>
      </c>
      <c r="O3092" s="4">
        <v>0</v>
      </c>
      <c r="P3092" s="4">
        <v>0</v>
      </c>
      <c r="Q3092" s="4">
        <v>0</v>
      </c>
      <c r="R3092" s="4">
        <v>1</v>
      </c>
      <c r="S3092" s="4">
        <v>0</v>
      </c>
      <c r="T3092" s="4">
        <v>1</v>
      </c>
      <c r="U3092" s="4">
        <v>1</v>
      </c>
      <c r="V3092" s="4">
        <v>0</v>
      </c>
      <c r="W3092" s="4">
        <v>0</v>
      </c>
      <c r="X3092" s="4">
        <v>0</v>
      </c>
      <c r="Y3092" s="4">
        <v>0</v>
      </c>
      <c r="Z3092" s="4">
        <v>0</v>
      </c>
      <c r="AA3092" s="4">
        <v>1</v>
      </c>
      <c r="AB3092" s="4">
        <v>0</v>
      </c>
      <c r="AC3092" s="4">
        <v>0</v>
      </c>
      <c r="AD3092" s="4">
        <v>0</v>
      </c>
      <c r="AE3092" s="4">
        <v>0</v>
      </c>
      <c r="AF3092" s="4">
        <v>0</v>
      </c>
      <c r="AG3092" s="4">
        <v>1</v>
      </c>
      <c r="AH3092" s="4">
        <v>0</v>
      </c>
      <c r="AI3092" s="4">
        <v>0</v>
      </c>
      <c r="AJ3092" s="4">
        <v>0</v>
      </c>
      <c r="AK3092" s="5" t="s">
        <v>24965</v>
      </c>
      <c r="AL3092" s="4" t="s">
        <v>19535</v>
      </c>
    </row>
    <row r="3093" spans="1:38" x14ac:dyDescent="0.15">
      <c r="A3093" s="4">
        <v>29013976</v>
      </c>
      <c r="B3093" s="5" t="s">
        <v>10335</v>
      </c>
      <c r="C3093" s="5" t="s">
        <v>10336</v>
      </c>
      <c r="D3093" s="6" t="s">
        <v>24957</v>
      </c>
      <c r="E3093" s="5" t="s">
        <v>10337</v>
      </c>
      <c r="F3093" s="4" t="s">
        <v>733</v>
      </c>
      <c r="G3093" s="4" t="s">
        <v>10334</v>
      </c>
      <c r="H3093" s="4">
        <v>0</v>
      </c>
      <c r="I3093" s="4">
        <v>1</v>
      </c>
      <c r="J3093" s="4">
        <v>0</v>
      </c>
      <c r="K3093" s="4">
        <v>0</v>
      </c>
      <c r="L3093" s="4">
        <v>0</v>
      </c>
      <c r="M3093" s="4">
        <v>0</v>
      </c>
      <c r="N3093" s="4">
        <v>0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4">
        <v>0</v>
      </c>
      <c r="AA3093" s="4">
        <v>0</v>
      </c>
      <c r="AB3093" s="4">
        <v>0</v>
      </c>
      <c r="AC3093" s="4">
        <v>0</v>
      </c>
      <c r="AD3093" s="4">
        <v>0</v>
      </c>
      <c r="AE3093" s="4">
        <v>0</v>
      </c>
      <c r="AF3093" s="4">
        <v>0</v>
      </c>
      <c r="AG3093" s="4">
        <v>0</v>
      </c>
      <c r="AH3093" s="4">
        <v>0</v>
      </c>
      <c r="AI3093" s="4">
        <v>0</v>
      </c>
      <c r="AJ3093" s="4">
        <v>0</v>
      </c>
      <c r="AK3093" s="5" t="s">
        <v>24958</v>
      </c>
      <c r="AL3093" s="4" t="s">
        <v>10338</v>
      </c>
    </row>
    <row r="3094" spans="1:38" x14ac:dyDescent="0.15">
      <c r="A3094" s="4">
        <v>29018093</v>
      </c>
      <c r="B3094" s="5" t="s">
        <v>22138</v>
      </c>
      <c r="C3094" s="5" t="s">
        <v>22139</v>
      </c>
      <c r="D3094" s="6" t="s">
        <v>24955</v>
      </c>
      <c r="E3094" s="5" t="s">
        <v>22140</v>
      </c>
      <c r="F3094" s="4" t="s">
        <v>390</v>
      </c>
      <c r="G3094" s="4" t="s">
        <v>22137</v>
      </c>
      <c r="H3094" s="4">
        <v>1</v>
      </c>
      <c r="I3094" s="4">
        <v>1</v>
      </c>
      <c r="J3094" s="4">
        <v>1</v>
      </c>
      <c r="K3094" s="4">
        <v>1</v>
      </c>
      <c r="L3094" s="4">
        <v>1</v>
      </c>
      <c r="M3094" s="4">
        <v>1</v>
      </c>
      <c r="N3094" s="4">
        <v>1</v>
      </c>
      <c r="O3094" s="4">
        <v>0</v>
      </c>
      <c r="P3094" s="4">
        <v>0</v>
      </c>
      <c r="Q3094" s="4">
        <v>1</v>
      </c>
      <c r="R3094" s="4">
        <v>1</v>
      </c>
      <c r="S3094" s="4">
        <v>1</v>
      </c>
      <c r="T3094" s="4">
        <v>1</v>
      </c>
      <c r="U3094" s="4">
        <v>1</v>
      </c>
      <c r="V3094" s="4">
        <v>1</v>
      </c>
      <c r="W3094" s="4">
        <v>1</v>
      </c>
      <c r="X3094" s="4">
        <v>1</v>
      </c>
      <c r="Y3094" s="4">
        <v>1</v>
      </c>
      <c r="Z3094" s="4">
        <v>1</v>
      </c>
      <c r="AA3094" s="4">
        <v>0</v>
      </c>
      <c r="AB3094" s="4">
        <v>1</v>
      </c>
      <c r="AC3094" s="4">
        <v>0</v>
      </c>
      <c r="AD3094" s="4">
        <v>0</v>
      </c>
      <c r="AE3094" s="4">
        <v>0</v>
      </c>
      <c r="AF3094" s="4">
        <v>1</v>
      </c>
      <c r="AG3094" s="4">
        <v>1</v>
      </c>
      <c r="AH3094" s="4">
        <v>0</v>
      </c>
      <c r="AI3094" s="4">
        <v>0</v>
      </c>
      <c r="AJ3094" s="4">
        <v>0</v>
      </c>
      <c r="AK3094" s="5" t="s">
        <v>24956</v>
      </c>
      <c r="AL3094" s="4" t="s">
        <v>22141</v>
      </c>
    </row>
    <row r="3095" spans="1:38" x14ac:dyDescent="0.15">
      <c r="A3095" s="4">
        <v>29016808</v>
      </c>
      <c r="B3095" s="5" t="s">
        <v>16910</v>
      </c>
      <c r="C3095" s="5" t="s">
        <v>16911</v>
      </c>
      <c r="D3095" s="6" t="s">
        <v>24955</v>
      </c>
      <c r="E3095" s="5" t="s">
        <v>16912</v>
      </c>
      <c r="F3095" s="4" t="s">
        <v>318</v>
      </c>
      <c r="G3095" s="4" t="s">
        <v>16909</v>
      </c>
      <c r="H3095" s="4">
        <v>0</v>
      </c>
      <c r="I3095" s="4">
        <v>1</v>
      </c>
      <c r="J3095" s="4">
        <v>1</v>
      </c>
      <c r="K3095" s="4">
        <v>0</v>
      </c>
      <c r="L3095" s="4">
        <v>0</v>
      </c>
      <c r="M3095" s="4">
        <v>0</v>
      </c>
      <c r="N3095" s="4">
        <v>1</v>
      </c>
      <c r="O3095" s="4">
        <v>0</v>
      </c>
      <c r="P3095" s="4">
        <v>0</v>
      </c>
      <c r="Q3095" s="4">
        <v>1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1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  <c r="AG3095" s="4">
        <v>0</v>
      </c>
      <c r="AH3095" s="4">
        <v>0</v>
      </c>
      <c r="AI3095" s="4">
        <v>0</v>
      </c>
      <c r="AJ3095" s="4">
        <v>0</v>
      </c>
      <c r="AK3095" s="5" t="s">
        <v>24956</v>
      </c>
      <c r="AL3095" s="4" t="s">
        <v>16913</v>
      </c>
    </row>
    <row r="3096" spans="1:38" x14ac:dyDescent="0.15">
      <c r="A3096" s="4">
        <v>29002520</v>
      </c>
      <c r="B3096" s="5" t="s">
        <v>1215</v>
      </c>
      <c r="C3096" s="5" t="s">
        <v>1216</v>
      </c>
      <c r="D3096" s="6" t="s">
        <v>24955</v>
      </c>
      <c r="E3096" s="5" t="s">
        <v>1217</v>
      </c>
      <c r="F3096" s="4" t="s">
        <v>1213</v>
      </c>
      <c r="G3096" s="4" t="s">
        <v>1212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1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1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  <c r="AG3096" s="4">
        <v>0</v>
      </c>
      <c r="AH3096" s="4">
        <v>0</v>
      </c>
      <c r="AI3096" s="4">
        <v>0</v>
      </c>
      <c r="AJ3096" s="4">
        <v>0</v>
      </c>
      <c r="AK3096" s="5" t="s">
        <v>24956</v>
      </c>
      <c r="AL3096" s="4" t="s">
        <v>1218</v>
      </c>
    </row>
    <row r="3097" spans="1:38" x14ac:dyDescent="0.15">
      <c r="A3097" s="4">
        <v>29016014</v>
      </c>
      <c r="B3097" s="5" t="s">
        <v>14452</v>
      </c>
      <c r="C3097" s="5" t="s">
        <v>14453</v>
      </c>
      <c r="D3097" s="6" t="s">
        <v>24969</v>
      </c>
      <c r="E3097" s="5" t="s">
        <v>14454</v>
      </c>
      <c r="F3097" s="4" t="s">
        <v>12171</v>
      </c>
      <c r="G3097" s="4" t="s">
        <v>14451</v>
      </c>
      <c r="H3097" s="4">
        <v>1</v>
      </c>
      <c r="I3097" s="4">
        <v>0</v>
      </c>
      <c r="J3097" s="4">
        <v>0</v>
      </c>
      <c r="K3097" s="4">
        <v>0</v>
      </c>
      <c r="L3097" s="4">
        <v>1</v>
      </c>
      <c r="M3097" s="4">
        <v>1</v>
      </c>
      <c r="N3097" s="4">
        <v>0</v>
      </c>
      <c r="O3097" s="4">
        <v>0</v>
      </c>
      <c r="P3097" s="4">
        <v>0</v>
      </c>
      <c r="Q3097" s="4">
        <v>0</v>
      </c>
      <c r="R3097" s="4">
        <v>1</v>
      </c>
      <c r="S3097" s="4">
        <v>0</v>
      </c>
      <c r="T3097" s="4">
        <v>1</v>
      </c>
      <c r="U3097" s="4">
        <v>1</v>
      </c>
      <c r="V3097" s="4">
        <v>0</v>
      </c>
      <c r="W3097" s="4">
        <v>0</v>
      </c>
      <c r="X3097" s="4">
        <v>1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  <c r="AG3097" s="4">
        <v>1</v>
      </c>
      <c r="AH3097" s="4">
        <v>0</v>
      </c>
      <c r="AI3097" s="4">
        <v>0</v>
      </c>
      <c r="AJ3097" s="4">
        <v>0</v>
      </c>
      <c r="AK3097" s="5" t="s">
        <v>24965</v>
      </c>
      <c r="AL3097" s="4" t="s">
        <v>14455</v>
      </c>
    </row>
    <row r="3098" spans="1:38" x14ac:dyDescent="0.15">
      <c r="A3098" s="4">
        <v>29014300</v>
      </c>
      <c r="B3098" s="5" t="s">
        <v>10849</v>
      </c>
      <c r="C3098" s="5" t="s">
        <v>10850</v>
      </c>
      <c r="D3098" s="6" t="s">
        <v>24981</v>
      </c>
      <c r="E3098" s="5" t="s">
        <v>10851</v>
      </c>
      <c r="F3098" s="4" t="s">
        <v>9360</v>
      </c>
      <c r="G3098" s="4" t="s">
        <v>10848</v>
      </c>
      <c r="H3098" s="4">
        <v>2</v>
      </c>
      <c r="I3098" s="4">
        <v>1</v>
      </c>
      <c r="J3098" s="4">
        <v>0</v>
      </c>
      <c r="K3098" s="4">
        <v>0</v>
      </c>
      <c r="L3098" s="4">
        <v>2</v>
      </c>
      <c r="M3098" s="4">
        <v>2</v>
      </c>
      <c r="N3098" s="4">
        <v>0</v>
      </c>
      <c r="O3098" s="4">
        <v>0</v>
      </c>
      <c r="P3098" s="4">
        <v>0</v>
      </c>
      <c r="Q3098" s="4">
        <v>0</v>
      </c>
      <c r="R3098" s="4">
        <v>2</v>
      </c>
      <c r="S3098" s="4">
        <v>0</v>
      </c>
      <c r="T3098" s="4">
        <v>2</v>
      </c>
      <c r="U3098" s="4">
        <v>2</v>
      </c>
      <c r="V3098" s="4">
        <v>0</v>
      </c>
      <c r="W3098" s="4">
        <v>0</v>
      </c>
      <c r="X3098" s="4">
        <v>2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  <c r="AG3098" s="4">
        <v>2</v>
      </c>
      <c r="AH3098" s="4">
        <v>0</v>
      </c>
      <c r="AI3098" s="4">
        <v>0</v>
      </c>
      <c r="AJ3098" s="4">
        <v>2</v>
      </c>
      <c r="AK3098" s="5" t="s">
        <v>24975</v>
      </c>
      <c r="AL3098" s="4" t="s">
        <v>10852</v>
      </c>
    </row>
    <row r="3099" spans="1:38" x14ac:dyDescent="0.15">
      <c r="A3099" s="4">
        <v>29000572</v>
      </c>
      <c r="B3099" s="5" t="s">
        <v>690</v>
      </c>
      <c r="C3099" s="5" t="s">
        <v>691</v>
      </c>
      <c r="D3099" s="6" t="s">
        <v>24962</v>
      </c>
      <c r="E3099" s="5" t="s">
        <v>692</v>
      </c>
      <c r="F3099" s="4" t="s">
        <v>91</v>
      </c>
      <c r="G3099" s="4" t="s">
        <v>687</v>
      </c>
      <c r="H3099" s="4">
        <v>2</v>
      </c>
      <c r="I3099" s="4">
        <v>2</v>
      </c>
      <c r="J3099" s="4">
        <v>0</v>
      </c>
      <c r="K3099" s="4">
        <v>0</v>
      </c>
      <c r="L3099" s="4">
        <v>2</v>
      </c>
      <c r="M3099" s="4">
        <v>2</v>
      </c>
      <c r="N3099" s="4">
        <v>0</v>
      </c>
      <c r="O3099" s="4">
        <v>0</v>
      </c>
      <c r="P3099" s="4">
        <v>1</v>
      </c>
      <c r="Q3099" s="4">
        <v>0</v>
      </c>
      <c r="R3099" s="4">
        <v>2</v>
      </c>
      <c r="S3099" s="4">
        <v>0</v>
      </c>
      <c r="T3099" s="4">
        <v>2</v>
      </c>
      <c r="U3099" s="4">
        <v>2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  <c r="AG3099" s="4">
        <v>2</v>
      </c>
      <c r="AH3099" s="4">
        <v>0</v>
      </c>
      <c r="AI3099" s="4">
        <v>0</v>
      </c>
      <c r="AJ3099" s="4">
        <v>0</v>
      </c>
      <c r="AK3099" s="5" t="s">
        <v>24956</v>
      </c>
      <c r="AL3099" s="4" t="s">
        <v>693</v>
      </c>
    </row>
    <row r="3100" spans="1:38" x14ac:dyDescent="0.15">
      <c r="A3100" s="4">
        <v>29012262</v>
      </c>
      <c r="B3100" s="5" t="s">
        <v>8039</v>
      </c>
      <c r="C3100" s="5" t="s">
        <v>8040</v>
      </c>
      <c r="D3100" s="6" t="s">
        <v>24961</v>
      </c>
      <c r="E3100" s="5" t="s">
        <v>8041</v>
      </c>
      <c r="F3100" s="4" t="s">
        <v>5576</v>
      </c>
      <c r="G3100" s="4" t="s">
        <v>8038</v>
      </c>
      <c r="H3100" s="4">
        <v>1</v>
      </c>
      <c r="I3100" s="4">
        <v>0</v>
      </c>
      <c r="J3100" s="4">
        <v>0</v>
      </c>
      <c r="K3100" s="4">
        <v>0</v>
      </c>
      <c r="L3100" s="4">
        <v>1</v>
      </c>
      <c r="M3100" s="4">
        <v>1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1</v>
      </c>
      <c r="U3100" s="4">
        <v>1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  <c r="AG3100" s="4">
        <v>1</v>
      </c>
      <c r="AH3100" s="4">
        <v>0</v>
      </c>
      <c r="AI3100" s="4">
        <v>0</v>
      </c>
      <c r="AJ3100" s="4">
        <v>0</v>
      </c>
      <c r="AK3100" s="5" t="s">
        <v>24958</v>
      </c>
      <c r="AL3100" s="4" t="s">
        <v>8042</v>
      </c>
    </row>
    <row r="3101" spans="1:38" x14ac:dyDescent="0.15">
      <c r="A3101" s="4">
        <v>29012156</v>
      </c>
      <c r="B3101" s="5" t="s">
        <v>7890</v>
      </c>
      <c r="C3101" s="5" t="s">
        <v>7891</v>
      </c>
      <c r="D3101" s="6" t="s">
        <v>24973</v>
      </c>
      <c r="E3101" s="5" t="s">
        <v>7892</v>
      </c>
      <c r="F3101" s="4" t="s">
        <v>2185</v>
      </c>
      <c r="G3101" s="4" t="s">
        <v>7889</v>
      </c>
      <c r="H3101" s="4">
        <v>0</v>
      </c>
      <c r="I3101" s="4">
        <v>1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  <c r="AG3101" s="4">
        <v>0</v>
      </c>
      <c r="AH3101" s="4">
        <v>0</v>
      </c>
      <c r="AI3101" s="4">
        <v>0</v>
      </c>
      <c r="AJ3101" s="4">
        <v>0</v>
      </c>
      <c r="AK3101" s="5" t="s">
        <v>24958</v>
      </c>
      <c r="AL3101" s="4" t="s">
        <v>7893</v>
      </c>
    </row>
    <row r="3102" spans="1:38" x14ac:dyDescent="0.15">
      <c r="A3102" s="4">
        <v>29000359</v>
      </c>
      <c r="B3102" s="5" t="s">
        <v>575</v>
      </c>
      <c r="C3102" s="5" t="s">
        <v>576</v>
      </c>
      <c r="D3102" s="6" t="s">
        <v>24970</v>
      </c>
      <c r="E3102" s="5" t="s">
        <v>577</v>
      </c>
      <c r="F3102" s="4" t="s">
        <v>573</v>
      </c>
      <c r="G3102" s="4" t="s">
        <v>572</v>
      </c>
      <c r="H3102" s="4">
        <v>1</v>
      </c>
      <c r="I3102" s="4">
        <v>1</v>
      </c>
      <c r="J3102" s="4">
        <v>1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  <c r="AG3102" s="4">
        <v>0</v>
      </c>
      <c r="AH3102" s="4">
        <v>0</v>
      </c>
      <c r="AI3102" s="4">
        <v>0</v>
      </c>
      <c r="AJ3102" s="4">
        <v>0</v>
      </c>
      <c r="AK3102" s="5" t="s">
        <v>24968</v>
      </c>
      <c r="AL3102" s="4" t="s">
        <v>578</v>
      </c>
    </row>
    <row r="3103" spans="1:38" x14ac:dyDescent="0.15">
      <c r="A3103" s="4">
        <v>29000358</v>
      </c>
      <c r="B3103" s="5" t="s">
        <v>568</v>
      </c>
      <c r="C3103" s="5" t="s">
        <v>569</v>
      </c>
      <c r="D3103" s="6" t="s">
        <v>24998</v>
      </c>
      <c r="E3103" s="5" t="s">
        <v>570</v>
      </c>
      <c r="F3103" s="4" t="s">
        <v>567</v>
      </c>
      <c r="G3103" s="4" t="s">
        <v>566</v>
      </c>
      <c r="H3103" s="4">
        <v>2</v>
      </c>
      <c r="I3103" s="4">
        <v>0</v>
      </c>
      <c r="J3103" s="4">
        <v>0</v>
      </c>
      <c r="K3103" s="4">
        <v>0</v>
      </c>
      <c r="L3103" s="4">
        <v>2</v>
      </c>
      <c r="M3103" s="4">
        <v>2</v>
      </c>
      <c r="N3103" s="4">
        <v>0</v>
      </c>
      <c r="O3103" s="4">
        <v>0</v>
      </c>
      <c r="P3103" s="4">
        <v>0</v>
      </c>
      <c r="Q3103" s="4">
        <v>0</v>
      </c>
      <c r="R3103" s="4">
        <v>2</v>
      </c>
      <c r="S3103" s="4">
        <v>0</v>
      </c>
      <c r="T3103" s="4">
        <v>2</v>
      </c>
      <c r="U3103" s="4">
        <v>2</v>
      </c>
      <c r="V3103" s="4">
        <v>0</v>
      </c>
      <c r="W3103" s="4">
        <v>0</v>
      </c>
      <c r="X3103" s="4">
        <v>2</v>
      </c>
      <c r="Y3103" s="4">
        <v>0</v>
      </c>
      <c r="Z3103" s="4">
        <v>0</v>
      </c>
      <c r="AA3103" s="4">
        <v>0</v>
      </c>
      <c r="AB3103" s="4">
        <v>0</v>
      </c>
      <c r="AC3103" s="4">
        <v>0</v>
      </c>
      <c r="AD3103" s="4">
        <v>0</v>
      </c>
      <c r="AE3103" s="4">
        <v>0</v>
      </c>
      <c r="AF3103" s="4">
        <v>0</v>
      </c>
      <c r="AG3103" s="4">
        <v>2</v>
      </c>
      <c r="AH3103" s="4">
        <v>0</v>
      </c>
      <c r="AI3103" s="4">
        <v>0</v>
      </c>
      <c r="AJ3103" s="4">
        <v>2</v>
      </c>
      <c r="AK3103" s="5" t="s">
        <v>24975</v>
      </c>
      <c r="AL3103" s="4" t="s">
        <v>571</v>
      </c>
    </row>
    <row r="3104" spans="1:38" x14ac:dyDescent="0.15">
      <c r="A3104" s="4">
        <v>29009775</v>
      </c>
      <c r="B3104" s="5" t="s">
        <v>5319</v>
      </c>
      <c r="C3104" s="5" t="s">
        <v>5320</v>
      </c>
      <c r="D3104" s="6" t="s">
        <v>24957</v>
      </c>
      <c r="E3104" s="5" t="s">
        <v>5321</v>
      </c>
      <c r="F3104" s="4" t="s">
        <v>5308</v>
      </c>
      <c r="G3104" s="4" t="s">
        <v>5318</v>
      </c>
      <c r="H3104" s="4">
        <v>1</v>
      </c>
      <c r="I3104" s="4">
        <v>0</v>
      </c>
      <c r="J3104" s="4">
        <v>0</v>
      </c>
      <c r="K3104" s="4">
        <v>0</v>
      </c>
      <c r="L3104" s="4">
        <v>1</v>
      </c>
      <c r="M3104" s="4">
        <v>1</v>
      </c>
      <c r="N3104" s="4">
        <v>0</v>
      </c>
      <c r="O3104" s="4">
        <v>0</v>
      </c>
      <c r="P3104" s="4">
        <v>0</v>
      </c>
      <c r="Q3104" s="4">
        <v>0</v>
      </c>
      <c r="R3104" s="4">
        <v>0</v>
      </c>
      <c r="S3104" s="4">
        <v>0</v>
      </c>
      <c r="T3104" s="4">
        <v>1</v>
      </c>
      <c r="U3104" s="4">
        <v>1</v>
      </c>
      <c r="V3104" s="4">
        <v>0</v>
      </c>
      <c r="W3104" s="4">
        <v>0</v>
      </c>
      <c r="X3104" s="4">
        <v>0</v>
      </c>
      <c r="Y3104" s="4">
        <v>0</v>
      </c>
      <c r="Z3104" s="4">
        <v>0</v>
      </c>
      <c r="AA3104" s="4">
        <v>0</v>
      </c>
      <c r="AB3104" s="4">
        <v>0</v>
      </c>
      <c r="AC3104" s="4">
        <v>0</v>
      </c>
      <c r="AD3104" s="4">
        <v>0</v>
      </c>
      <c r="AE3104" s="4">
        <v>0</v>
      </c>
      <c r="AF3104" s="4">
        <v>0</v>
      </c>
      <c r="AG3104" s="4">
        <v>1</v>
      </c>
      <c r="AH3104" s="4">
        <v>0</v>
      </c>
      <c r="AI3104" s="4">
        <v>0</v>
      </c>
      <c r="AJ3104" s="4">
        <v>0</v>
      </c>
      <c r="AK3104" s="5" t="s">
        <v>24958</v>
      </c>
      <c r="AL3104" s="4" t="s">
        <v>5322</v>
      </c>
    </row>
    <row r="3105" spans="1:38" x14ac:dyDescent="0.15">
      <c r="A3105" s="4">
        <v>29011613</v>
      </c>
      <c r="B3105" s="5" t="s">
        <v>7223</v>
      </c>
      <c r="C3105" s="5" t="s">
        <v>7224</v>
      </c>
      <c r="D3105" s="6" t="s">
        <v>24966</v>
      </c>
      <c r="E3105" s="5" t="s">
        <v>7225</v>
      </c>
      <c r="F3105" s="4" t="s">
        <v>158</v>
      </c>
      <c r="G3105" s="4" t="s">
        <v>7221</v>
      </c>
      <c r="H3105" s="4">
        <v>1</v>
      </c>
      <c r="I3105" s="4">
        <v>1</v>
      </c>
      <c r="J3105" s="4">
        <v>0</v>
      </c>
      <c r="K3105" s="4">
        <v>0</v>
      </c>
      <c r="L3105" s="4">
        <v>1</v>
      </c>
      <c r="M3105" s="4">
        <v>1</v>
      </c>
      <c r="N3105" s="4">
        <v>0</v>
      </c>
      <c r="O3105" s="4">
        <v>0</v>
      </c>
      <c r="P3105" s="4">
        <v>0</v>
      </c>
      <c r="Q3105" s="4">
        <v>0</v>
      </c>
      <c r="R3105" s="4">
        <v>1</v>
      </c>
      <c r="S3105" s="4">
        <v>0</v>
      </c>
      <c r="T3105" s="4">
        <v>1</v>
      </c>
      <c r="U3105" s="4">
        <v>1</v>
      </c>
      <c r="V3105" s="4">
        <v>0</v>
      </c>
      <c r="W3105" s="4">
        <v>0</v>
      </c>
      <c r="X3105" s="4">
        <v>1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  <c r="AD3105" s="4">
        <v>0</v>
      </c>
      <c r="AE3105" s="4">
        <v>0</v>
      </c>
      <c r="AF3105" s="4">
        <v>0</v>
      </c>
      <c r="AG3105" s="4">
        <v>1</v>
      </c>
      <c r="AH3105" s="4">
        <v>0</v>
      </c>
      <c r="AI3105" s="4">
        <v>0</v>
      </c>
      <c r="AJ3105" s="4">
        <v>0</v>
      </c>
      <c r="AK3105" s="5" t="s">
        <v>24958</v>
      </c>
      <c r="AL3105" s="4" t="s">
        <v>7226</v>
      </c>
    </row>
    <row r="3106" spans="1:38" x14ac:dyDescent="0.15">
      <c r="A3106" s="4">
        <v>29017353</v>
      </c>
      <c r="B3106" s="5" t="s">
        <v>19050</v>
      </c>
      <c r="C3106" s="5" t="s">
        <v>19051</v>
      </c>
      <c r="D3106" s="6" t="s">
        <v>24955</v>
      </c>
      <c r="E3106" s="5" t="s">
        <v>19052</v>
      </c>
      <c r="F3106" s="4" t="s">
        <v>19049</v>
      </c>
      <c r="G3106" s="4" t="s">
        <v>19048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1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  <c r="AG3106" s="4">
        <v>0</v>
      </c>
      <c r="AH3106" s="4">
        <v>0</v>
      </c>
      <c r="AI3106" s="4">
        <v>0</v>
      </c>
      <c r="AJ3106" s="4">
        <v>0</v>
      </c>
      <c r="AK3106" s="5" t="s">
        <v>24956</v>
      </c>
      <c r="AL3106" s="4" t="s">
        <v>19053</v>
      </c>
    </row>
    <row r="3107" spans="1:38" x14ac:dyDescent="0.15">
      <c r="A3107" s="4">
        <v>29017471</v>
      </c>
      <c r="B3107" s="5" t="s">
        <v>19512</v>
      </c>
      <c r="C3107" s="5" t="s">
        <v>19513</v>
      </c>
      <c r="D3107" s="6" t="s">
        <v>24957</v>
      </c>
      <c r="E3107" s="5" t="s">
        <v>19514</v>
      </c>
      <c r="F3107" s="4" t="s">
        <v>13099</v>
      </c>
      <c r="G3107" s="4" t="s">
        <v>19511</v>
      </c>
      <c r="H3107" s="4">
        <v>1</v>
      </c>
      <c r="I3107" s="4">
        <v>0</v>
      </c>
      <c r="J3107" s="4">
        <v>0</v>
      </c>
      <c r="K3107" s="4">
        <v>0</v>
      </c>
      <c r="L3107" s="4">
        <v>1</v>
      </c>
      <c r="M3107" s="4">
        <v>1</v>
      </c>
      <c r="N3107" s="4">
        <v>0</v>
      </c>
      <c r="O3107" s="4">
        <v>0</v>
      </c>
      <c r="P3107" s="4">
        <v>0</v>
      </c>
      <c r="Q3107" s="4">
        <v>0</v>
      </c>
      <c r="R3107" s="4">
        <v>1</v>
      </c>
      <c r="S3107" s="4">
        <v>0</v>
      </c>
      <c r="T3107" s="4">
        <v>1</v>
      </c>
      <c r="U3107" s="4">
        <v>1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  <c r="AG3107" s="4">
        <v>1</v>
      </c>
      <c r="AH3107" s="4">
        <v>0</v>
      </c>
      <c r="AI3107" s="4">
        <v>0</v>
      </c>
      <c r="AJ3107" s="4">
        <v>0</v>
      </c>
      <c r="AK3107" s="5" t="s">
        <v>24958</v>
      </c>
      <c r="AL3107" s="4" t="s">
        <v>19515</v>
      </c>
    </row>
    <row r="3108" spans="1:38" x14ac:dyDescent="0.15">
      <c r="A3108" s="4">
        <v>29015664</v>
      </c>
      <c r="B3108" s="5" t="s">
        <v>13579</v>
      </c>
      <c r="C3108" s="5" t="s">
        <v>13580</v>
      </c>
      <c r="D3108" s="6" t="s">
        <v>24957</v>
      </c>
      <c r="E3108" s="5" t="s">
        <v>13581</v>
      </c>
      <c r="F3108" s="4" t="s">
        <v>6539</v>
      </c>
      <c r="G3108" s="4" t="s">
        <v>13578</v>
      </c>
      <c r="H3108" s="4">
        <v>1</v>
      </c>
      <c r="I3108" s="4">
        <v>0</v>
      </c>
      <c r="J3108" s="4">
        <v>0</v>
      </c>
      <c r="K3108" s="4">
        <v>0</v>
      </c>
      <c r="L3108" s="4">
        <v>1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1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  <c r="AG3108" s="4">
        <v>0</v>
      </c>
      <c r="AH3108" s="4">
        <v>0</v>
      </c>
      <c r="AI3108" s="4">
        <v>0</v>
      </c>
      <c r="AJ3108" s="4">
        <v>0</v>
      </c>
      <c r="AK3108" s="5" t="s">
        <v>24958</v>
      </c>
      <c r="AL3108" s="4" t="s">
        <v>13582</v>
      </c>
    </row>
    <row r="3109" spans="1:38" x14ac:dyDescent="0.15">
      <c r="A3109" s="4">
        <v>29012556</v>
      </c>
      <c r="B3109" s="5" t="s">
        <v>8349</v>
      </c>
      <c r="C3109" s="5" t="s">
        <v>8350</v>
      </c>
      <c r="D3109" s="6" t="s">
        <v>24973</v>
      </c>
      <c r="E3109" s="5" t="s">
        <v>8351</v>
      </c>
      <c r="F3109" s="4" t="s">
        <v>5811</v>
      </c>
      <c r="G3109" s="4" t="s">
        <v>8348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1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  <c r="AG3109" s="4">
        <v>0</v>
      </c>
      <c r="AH3109" s="4">
        <v>0</v>
      </c>
      <c r="AI3109" s="4">
        <v>0</v>
      </c>
      <c r="AJ3109" s="4">
        <v>0</v>
      </c>
      <c r="AK3109" s="5" t="s">
        <v>24958</v>
      </c>
      <c r="AL3109" s="4" t="s">
        <v>8352</v>
      </c>
    </row>
    <row r="3110" spans="1:38" x14ac:dyDescent="0.15">
      <c r="A3110" s="4">
        <v>29009796</v>
      </c>
      <c r="B3110" s="5" t="s">
        <v>5345</v>
      </c>
      <c r="C3110" s="5" t="s">
        <v>5346</v>
      </c>
      <c r="D3110" s="6" t="s">
        <v>24970</v>
      </c>
      <c r="E3110" s="5" t="s">
        <v>5347</v>
      </c>
      <c r="F3110" s="4" t="s">
        <v>4420</v>
      </c>
      <c r="G3110" s="4" t="s">
        <v>5344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1</v>
      </c>
      <c r="AC3110" s="4">
        <v>0</v>
      </c>
      <c r="AD3110" s="4">
        <v>0</v>
      </c>
      <c r="AE3110" s="4">
        <v>0</v>
      </c>
      <c r="AF3110" s="4">
        <v>0</v>
      </c>
      <c r="AG3110" s="4">
        <v>0</v>
      </c>
      <c r="AH3110" s="4">
        <v>0</v>
      </c>
      <c r="AI3110" s="4">
        <v>0</v>
      </c>
      <c r="AJ3110" s="4">
        <v>0</v>
      </c>
      <c r="AK3110" s="5" t="s">
        <v>24968</v>
      </c>
      <c r="AL3110" s="4" t="s">
        <v>5348</v>
      </c>
    </row>
    <row r="3111" spans="1:38" x14ac:dyDescent="0.15">
      <c r="A3111" s="4">
        <v>29017594</v>
      </c>
      <c r="B3111" s="5" t="s">
        <v>19943</v>
      </c>
      <c r="C3111" s="5" t="s">
        <v>19944</v>
      </c>
      <c r="D3111" s="6" t="s">
        <v>24959</v>
      </c>
      <c r="E3111" s="5" t="s">
        <v>19945</v>
      </c>
      <c r="F3111" s="4" t="s">
        <v>9166</v>
      </c>
      <c r="G3111" s="4" t="s">
        <v>19942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1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  <c r="AG3111" s="4">
        <v>0</v>
      </c>
      <c r="AH3111" s="4">
        <v>0</v>
      </c>
      <c r="AI3111" s="4">
        <v>0</v>
      </c>
      <c r="AJ3111" s="4">
        <v>0</v>
      </c>
      <c r="AK3111" s="5" t="s">
        <v>24960</v>
      </c>
      <c r="AL3111" s="4" t="s">
        <v>19946</v>
      </c>
    </row>
    <row r="3112" spans="1:38" x14ac:dyDescent="0.15">
      <c r="A3112" s="4">
        <v>29018530</v>
      </c>
      <c r="B3112" s="5" t="s">
        <v>24133</v>
      </c>
      <c r="C3112" s="5" t="s">
        <v>24134</v>
      </c>
      <c r="D3112" s="6" t="s">
        <v>24955</v>
      </c>
      <c r="E3112" s="5" t="s">
        <v>24135</v>
      </c>
      <c r="F3112" s="4" t="s">
        <v>3671</v>
      </c>
      <c r="G3112" s="4" t="s">
        <v>24132</v>
      </c>
      <c r="H3112" s="4">
        <v>0</v>
      </c>
      <c r="I3112" s="4">
        <v>0</v>
      </c>
      <c r="J3112" s="4">
        <v>0</v>
      </c>
      <c r="K3112" s="4">
        <v>0</v>
      </c>
      <c r="L3112" s="4">
        <v>0</v>
      </c>
      <c r="M3112" s="4">
        <v>0</v>
      </c>
      <c r="N3112" s="4">
        <v>0</v>
      </c>
      <c r="O3112" s="4">
        <v>0</v>
      </c>
      <c r="P3112" s="4">
        <v>1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  <c r="AD3112" s="4">
        <v>0</v>
      </c>
      <c r="AE3112" s="4">
        <v>0</v>
      </c>
      <c r="AF3112" s="4">
        <v>0</v>
      </c>
      <c r="AG3112" s="4">
        <v>0</v>
      </c>
      <c r="AH3112" s="4">
        <v>0</v>
      </c>
      <c r="AI3112" s="4">
        <v>0</v>
      </c>
      <c r="AJ3112" s="4">
        <v>0</v>
      </c>
      <c r="AK3112" s="5" t="s">
        <v>24956</v>
      </c>
      <c r="AL3112" s="4" t="s">
        <v>24136</v>
      </c>
    </row>
    <row r="3113" spans="1:38" x14ac:dyDescent="0.15">
      <c r="A3113" s="4">
        <v>29015403</v>
      </c>
      <c r="B3113" s="5" t="s">
        <v>12956</v>
      </c>
      <c r="C3113" s="5" t="s">
        <v>12957</v>
      </c>
      <c r="D3113" s="6" t="s">
        <v>24957</v>
      </c>
      <c r="E3113" s="5" t="s">
        <v>12958</v>
      </c>
      <c r="F3113" s="4" t="s">
        <v>3076</v>
      </c>
      <c r="G3113" s="4" t="s">
        <v>12955</v>
      </c>
      <c r="H3113" s="4">
        <v>0</v>
      </c>
      <c r="I3113" s="4">
        <v>1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  <c r="AG3113" s="4">
        <v>0</v>
      </c>
      <c r="AH3113" s="4">
        <v>0</v>
      </c>
      <c r="AI3113" s="4">
        <v>0</v>
      </c>
      <c r="AJ3113" s="4">
        <v>0</v>
      </c>
      <c r="AK3113" s="5" t="s">
        <v>24958</v>
      </c>
      <c r="AL3113" s="4" t="s">
        <v>12959</v>
      </c>
    </row>
    <row r="3114" spans="1:38" x14ac:dyDescent="0.15">
      <c r="A3114" s="4">
        <v>29006928</v>
      </c>
      <c r="B3114" s="5" t="s">
        <v>3158</v>
      </c>
      <c r="C3114" s="5" t="s">
        <v>3159</v>
      </c>
      <c r="D3114" s="6" t="s">
        <v>24992</v>
      </c>
      <c r="E3114" s="5" t="s">
        <v>3160</v>
      </c>
      <c r="F3114" s="4" t="s">
        <v>195</v>
      </c>
      <c r="G3114" s="4" t="s">
        <v>3157</v>
      </c>
      <c r="H3114" s="4">
        <v>1</v>
      </c>
      <c r="I3114" s="4">
        <v>0</v>
      </c>
      <c r="J3114" s="4">
        <v>0</v>
      </c>
      <c r="K3114" s="4">
        <v>0</v>
      </c>
      <c r="L3114" s="4">
        <v>1</v>
      </c>
      <c r="M3114" s="4">
        <v>1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1</v>
      </c>
      <c r="U3114" s="4">
        <v>1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  <c r="AG3114" s="4">
        <v>1</v>
      </c>
      <c r="AH3114" s="4">
        <v>0</v>
      </c>
      <c r="AI3114" s="4">
        <v>0</v>
      </c>
      <c r="AJ3114" s="4">
        <v>0</v>
      </c>
      <c r="AK3114" s="5" t="s">
        <v>24983</v>
      </c>
      <c r="AL3114" s="4" t="s">
        <v>3161</v>
      </c>
    </row>
    <row r="3115" spans="1:38" x14ac:dyDescent="0.15">
      <c r="A3115" s="4">
        <v>29016192</v>
      </c>
      <c r="B3115" s="5" t="s">
        <v>14979</v>
      </c>
      <c r="C3115" s="5" t="s">
        <v>14980</v>
      </c>
      <c r="D3115" s="6" t="s">
        <v>24962</v>
      </c>
      <c r="E3115" s="5" t="s">
        <v>14981</v>
      </c>
      <c r="F3115" s="4" t="s">
        <v>292</v>
      </c>
      <c r="G3115" s="4" t="s">
        <v>14978</v>
      </c>
      <c r="H3115" s="4">
        <v>0</v>
      </c>
      <c r="I3115" s="4">
        <v>1</v>
      </c>
      <c r="J3115" s="4">
        <v>0</v>
      </c>
      <c r="K3115" s="4">
        <v>0</v>
      </c>
      <c r="L3115" s="4">
        <v>0</v>
      </c>
      <c r="M3115" s="4">
        <v>0</v>
      </c>
      <c r="N3115" s="4">
        <v>0</v>
      </c>
      <c r="O3115" s="4">
        <v>0</v>
      </c>
      <c r="P3115" s="4">
        <v>0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0</v>
      </c>
      <c r="W3115" s="4">
        <v>0</v>
      </c>
      <c r="X3115" s="4">
        <v>0</v>
      </c>
      <c r="Y3115" s="4">
        <v>0</v>
      </c>
      <c r="Z3115" s="4">
        <v>0</v>
      </c>
      <c r="AA3115" s="4">
        <v>0</v>
      </c>
      <c r="AB3115" s="4">
        <v>0</v>
      </c>
      <c r="AC3115" s="4">
        <v>0</v>
      </c>
      <c r="AD3115" s="4">
        <v>0</v>
      </c>
      <c r="AE3115" s="4">
        <v>0</v>
      </c>
      <c r="AF3115" s="4">
        <v>0</v>
      </c>
      <c r="AG3115" s="4">
        <v>0</v>
      </c>
      <c r="AH3115" s="4">
        <v>0</v>
      </c>
      <c r="AI3115" s="4">
        <v>0</v>
      </c>
      <c r="AJ3115" s="4">
        <v>0</v>
      </c>
      <c r="AK3115" s="5" t="s">
        <v>24956</v>
      </c>
      <c r="AL3115" s="4" t="s">
        <v>3161</v>
      </c>
    </row>
    <row r="3116" spans="1:38" x14ac:dyDescent="0.15">
      <c r="A3116" s="4">
        <v>29011605</v>
      </c>
      <c r="B3116" s="5" t="s">
        <v>7217</v>
      </c>
      <c r="C3116" s="5" t="s">
        <v>7218</v>
      </c>
      <c r="D3116" s="6" t="s">
        <v>24959</v>
      </c>
      <c r="E3116" s="5" t="s">
        <v>7219</v>
      </c>
      <c r="F3116" s="4" t="s">
        <v>769</v>
      </c>
      <c r="G3116" s="4" t="s">
        <v>7216</v>
      </c>
      <c r="H3116" s="4">
        <v>1</v>
      </c>
      <c r="I3116" s="4">
        <v>0</v>
      </c>
      <c r="J3116" s="4">
        <v>0</v>
      </c>
      <c r="K3116" s="4">
        <v>0</v>
      </c>
      <c r="L3116" s="4">
        <v>1</v>
      </c>
      <c r="M3116" s="4">
        <v>1</v>
      </c>
      <c r="N3116" s="4">
        <v>0</v>
      </c>
      <c r="O3116" s="4">
        <v>0</v>
      </c>
      <c r="P3116" s="4">
        <v>0</v>
      </c>
      <c r="Q3116" s="4">
        <v>0</v>
      </c>
      <c r="R3116" s="4">
        <v>1</v>
      </c>
      <c r="S3116" s="4">
        <v>0</v>
      </c>
      <c r="T3116" s="4">
        <v>1</v>
      </c>
      <c r="U3116" s="4">
        <v>1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1</v>
      </c>
      <c r="AE3116" s="4">
        <v>0</v>
      </c>
      <c r="AF3116" s="4">
        <v>0</v>
      </c>
      <c r="AG3116" s="4">
        <v>1</v>
      </c>
      <c r="AH3116" s="4">
        <v>0</v>
      </c>
      <c r="AI3116" s="4">
        <v>0</v>
      </c>
      <c r="AJ3116" s="4">
        <v>0</v>
      </c>
      <c r="AK3116" s="5" t="s">
        <v>24960</v>
      </c>
      <c r="AL3116" s="4" t="s">
        <v>7220</v>
      </c>
    </row>
    <row r="3117" spans="1:38" x14ac:dyDescent="0.15">
      <c r="A3117" s="4">
        <v>29009105</v>
      </c>
      <c r="B3117" s="5" t="s">
        <v>4701</v>
      </c>
      <c r="C3117" s="5" t="s">
        <v>4702</v>
      </c>
      <c r="D3117" s="6" t="s">
        <v>24963</v>
      </c>
      <c r="E3117" s="5" t="s">
        <v>4703</v>
      </c>
      <c r="F3117" s="4" t="s">
        <v>4695</v>
      </c>
      <c r="G3117" s="4" t="s">
        <v>470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1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  <c r="AG3117" s="4">
        <v>0</v>
      </c>
      <c r="AH3117" s="4">
        <v>0</v>
      </c>
      <c r="AI3117" s="4">
        <v>0</v>
      </c>
      <c r="AJ3117" s="4">
        <v>0</v>
      </c>
      <c r="AK3117" s="5" t="s">
        <v>24960</v>
      </c>
      <c r="AL3117" s="4" t="s">
        <v>4704</v>
      </c>
    </row>
    <row r="3118" spans="1:38" x14ac:dyDescent="0.15">
      <c r="A3118" s="4">
        <v>29006808</v>
      </c>
      <c r="B3118" s="5" t="s">
        <v>3081</v>
      </c>
      <c r="C3118" s="5" t="s">
        <v>3082</v>
      </c>
      <c r="D3118" s="6" t="s">
        <v>24982</v>
      </c>
      <c r="E3118" s="5" t="s">
        <v>3083</v>
      </c>
      <c r="F3118" s="4" t="s">
        <v>885</v>
      </c>
      <c r="G3118" s="4" t="s">
        <v>3080</v>
      </c>
      <c r="H3118" s="4">
        <v>2</v>
      </c>
      <c r="I3118" s="4">
        <v>0</v>
      </c>
      <c r="J3118" s="4">
        <v>0</v>
      </c>
      <c r="K3118" s="4">
        <v>0</v>
      </c>
      <c r="L3118" s="4">
        <v>2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2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  <c r="AG3118" s="4">
        <v>0</v>
      </c>
      <c r="AH3118" s="4">
        <v>0</v>
      </c>
      <c r="AI3118" s="4">
        <v>0</v>
      </c>
      <c r="AJ3118" s="4">
        <v>0</v>
      </c>
      <c r="AK3118" s="5" t="s">
        <v>24983</v>
      </c>
      <c r="AL3118" s="4" t="s">
        <v>3084</v>
      </c>
    </row>
    <row r="3119" spans="1:38" x14ac:dyDescent="0.15">
      <c r="A3119" s="4">
        <v>29011196</v>
      </c>
      <c r="B3119" s="5" t="s">
        <v>6863</v>
      </c>
      <c r="C3119" s="5" t="s">
        <v>6864</v>
      </c>
      <c r="D3119" s="6" t="s">
        <v>24955</v>
      </c>
      <c r="E3119" s="5" t="s">
        <v>6865</v>
      </c>
      <c r="F3119" s="4" t="s">
        <v>2957</v>
      </c>
      <c r="G3119" s="4" t="s">
        <v>6862</v>
      </c>
      <c r="H3119" s="4">
        <v>2</v>
      </c>
      <c r="I3119" s="4">
        <v>1</v>
      </c>
      <c r="J3119" s="4">
        <v>0</v>
      </c>
      <c r="K3119" s="4">
        <v>0</v>
      </c>
      <c r="L3119" s="4">
        <v>1</v>
      </c>
      <c r="M3119" s="4">
        <v>0</v>
      </c>
      <c r="N3119" s="4">
        <v>0</v>
      </c>
      <c r="O3119" s="4">
        <v>0</v>
      </c>
      <c r="P3119" s="4">
        <v>0</v>
      </c>
      <c r="Q3119" s="4">
        <v>0</v>
      </c>
      <c r="R3119" s="4">
        <v>1</v>
      </c>
      <c r="S3119" s="4">
        <v>0</v>
      </c>
      <c r="T3119" s="4">
        <v>2</v>
      </c>
      <c r="U3119" s="4">
        <v>1</v>
      </c>
      <c r="V3119" s="4">
        <v>0</v>
      </c>
      <c r="W3119" s="4">
        <v>0</v>
      </c>
      <c r="X3119" s="4">
        <v>0</v>
      </c>
      <c r="Y3119" s="4">
        <v>0</v>
      </c>
      <c r="Z3119" s="4">
        <v>0</v>
      </c>
      <c r="AA3119" s="4">
        <v>0</v>
      </c>
      <c r="AB3119" s="4">
        <v>0</v>
      </c>
      <c r="AC3119" s="4">
        <v>0</v>
      </c>
      <c r="AD3119" s="4">
        <v>1</v>
      </c>
      <c r="AE3119" s="4">
        <v>0</v>
      </c>
      <c r="AF3119" s="4">
        <v>0</v>
      </c>
      <c r="AG3119" s="4">
        <v>1</v>
      </c>
      <c r="AH3119" s="4">
        <v>0</v>
      </c>
      <c r="AI3119" s="4">
        <v>0</v>
      </c>
      <c r="AJ3119" s="4">
        <v>0</v>
      </c>
      <c r="AK3119" s="5" t="s">
        <v>24956</v>
      </c>
      <c r="AL3119" s="4" t="s">
        <v>6866</v>
      </c>
    </row>
    <row r="3120" spans="1:38" x14ac:dyDescent="0.15">
      <c r="A3120" s="4">
        <v>29018217</v>
      </c>
      <c r="B3120" s="5" t="s">
        <v>22704</v>
      </c>
      <c r="C3120" s="5" t="s">
        <v>22705</v>
      </c>
      <c r="D3120" s="6" t="s">
        <v>24962</v>
      </c>
      <c r="E3120" s="5" t="s">
        <v>22706</v>
      </c>
      <c r="F3120" s="4" t="s">
        <v>8530</v>
      </c>
      <c r="G3120" s="4" t="s">
        <v>22703</v>
      </c>
      <c r="H3120" s="4">
        <v>1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  <c r="AG3120" s="4">
        <v>0</v>
      </c>
      <c r="AH3120" s="4">
        <v>0</v>
      </c>
      <c r="AI3120" s="4">
        <v>0</v>
      </c>
      <c r="AJ3120" s="4">
        <v>0</v>
      </c>
      <c r="AK3120" s="5" t="s">
        <v>24956</v>
      </c>
      <c r="AL3120" s="4" t="s">
        <v>6866</v>
      </c>
    </row>
    <row r="3121" spans="1:38" x14ac:dyDescent="0.15">
      <c r="A3121" s="4">
        <v>29004110</v>
      </c>
      <c r="B3121" s="5" t="s">
        <v>1742</v>
      </c>
      <c r="C3121" s="5" t="s">
        <v>1743</v>
      </c>
      <c r="D3121" s="6" t="s">
        <v>24955</v>
      </c>
      <c r="E3121" s="5" t="s">
        <v>1744</v>
      </c>
      <c r="F3121" s="4" t="s">
        <v>1739</v>
      </c>
      <c r="G3121" s="4" t="s">
        <v>1738</v>
      </c>
      <c r="H3121" s="4">
        <v>1</v>
      </c>
      <c r="I3121" s="4">
        <v>1</v>
      </c>
      <c r="J3121" s="4">
        <v>0</v>
      </c>
      <c r="K3121" s="4">
        <v>0</v>
      </c>
      <c r="L3121" s="4">
        <v>1</v>
      </c>
      <c r="M3121" s="4">
        <v>1</v>
      </c>
      <c r="N3121" s="4">
        <v>0</v>
      </c>
      <c r="O3121" s="4">
        <v>0</v>
      </c>
      <c r="P3121" s="4">
        <v>1</v>
      </c>
      <c r="Q3121" s="4">
        <v>0</v>
      </c>
      <c r="R3121" s="4">
        <v>1</v>
      </c>
      <c r="S3121" s="4">
        <v>0</v>
      </c>
      <c r="T3121" s="4">
        <v>1</v>
      </c>
      <c r="U3121" s="4">
        <v>1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1</v>
      </c>
      <c r="AE3121" s="4">
        <v>0</v>
      </c>
      <c r="AF3121" s="4">
        <v>0</v>
      </c>
      <c r="AG3121" s="4">
        <v>1</v>
      </c>
      <c r="AH3121" s="4">
        <v>0</v>
      </c>
      <c r="AI3121" s="4">
        <v>0</v>
      </c>
      <c r="AJ3121" s="4">
        <v>0</v>
      </c>
      <c r="AK3121" s="5" t="s">
        <v>24956</v>
      </c>
      <c r="AL3121" s="4" t="s">
        <v>1745</v>
      </c>
    </row>
    <row r="3122" spans="1:38" x14ac:dyDescent="0.15">
      <c r="A3122" s="4">
        <v>29013477</v>
      </c>
      <c r="B3122" s="5" t="s">
        <v>9534</v>
      </c>
      <c r="C3122" s="5" t="s">
        <v>9535</v>
      </c>
      <c r="D3122" s="6" t="s">
        <v>24987</v>
      </c>
      <c r="E3122" s="5" t="s">
        <v>9536</v>
      </c>
      <c r="F3122" s="4" t="s">
        <v>164</v>
      </c>
      <c r="G3122" s="4" t="s">
        <v>9533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0</v>
      </c>
      <c r="X3122" s="4">
        <v>1</v>
      </c>
      <c r="Y3122" s="4">
        <v>1</v>
      </c>
      <c r="Z3122" s="4">
        <v>0</v>
      </c>
      <c r="AA3122" s="4">
        <v>0</v>
      </c>
      <c r="AB3122" s="4">
        <v>0</v>
      </c>
      <c r="AC3122" s="4">
        <v>0</v>
      </c>
      <c r="AD3122" s="4">
        <v>0</v>
      </c>
      <c r="AE3122" s="4">
        <v>0</v>
      </c>
      <c r="AF3122" s="4">
        <v>0</v>
      </c>
      <c r="AG3122" s="4">
        <v>0</v>
      </c>
      <c r="AH3122" s="4">
        <v>0</v>
      </c>
      <c r="AI3122" s="4">
        <v>0</v>
      </c>
      <c r="AJ3122" s="4">
        <v>0</v>
      </c>
      <c r="AK3122" s="5" t="s">
        <v>24965</v>
      </c>
      <c r="AL3122" s="4" t="s">
        <v>9537</v>
      </c>
    </row>
    <row r="3123" spans="1:38" x14ac:dyDescent="0.15">
      <c r="A3123" s="4">
        <v>29010859</v>
      </c>
      <c r="B3123" s="5" t="s">
        <v>6441</v>
      </c>
      <c r="C3123" s="5" t="s">
        <v>6442</v>
      </c>
      <c r="D3123" s="6" t="s">
        <v>24955</v>
      </c>
      <c r="E3123" s="5" t="s">
        <v>6443</v>
      </c>
      <c r="F3123" s="4" t="s">
        <v>2657</v>
      </c>
      <c r="G3123" s="4" t="s">
        <v>6440</v>
      </c>
      <c r="H3123" s="4">
        <v>1</v>
      </c>
      <c r="I3123" s="4">
        <v>0</v>
      </c>
      <c r="J3123" s="4">
        <v>0</v>
      </c>
      <c r="K3123" s="4">
        <v>0</v>
      </c>
      <c r="L3123" s="4">
        <v>1</v>
      </c>
      <c r="M3123" s="4">
        <v>0</v>
      </c>
      <c r="N3123" s="4">
        <v>0</v>
      </c>
      <c r="O3123" s="4">
        <v>0</v>
      </c>
      <c r="P3123" s="4">
        <v>1</v>
      </c>
      <c r="Q3123" s="4">
        <v>0</v>
      </c>
      <c r="R3123" s="4">
        <v>0</v>
      </c>
      <c r="S3123" s="4">
        <v>0</v>
      </c>
      <c r="T3123" s="4">
        <v>1</v>
      </c>
      <c r="U3123" s="4">
        <v>1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  <c r="AG3123" s="4">
        <v>1</v>
      </c>
      <c r="AH3123" s="4">
        <v>0</v>
      </c>
      <c r="AI3123" s="4">
        <v>0</v>
      </c>
      <c r="AJ3123" s="4">
        <v>1</v>
      </c>
      <c r="AK3123" s="5" t="s">
        <v>24956</v>
      </c>
      <c r="AL3123" s="4" t="s">
        <v>6444</v>
      </c>
    </row>
    <row r="3124" spans="1:38" x14ac:dyDescent="0.15">
      <c r="A3124" s="4">
        <v>29004874</v>
      </c>
      <c r="B3124" s="5" t="s">
        <v>2071</v>
      </c>
      <c r="C3124" s="5" t="s">
        <v>2072</v>
      </c>
      <c r="D3124" s="6" t="s">
        <v>24988</v>
      </c>
      <c r="E3124" s="5" t="s">
        <v>2073</v>
      </c>
      <c r="F3124" s="4" t="s">
        <v>2070</v>
      </c>
      <c r="G3124" s="4" t="s">
        <v>2069</v>
      </c>
      <c r="H3124" s="4">
        <v>1</v>
      </c>
      <c r="I3124" s="4">
        <v>1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1</v>
      </c>
      <c r="P3124" s="4">
        <v>1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  <c r="AG3124" s="4">
        <v>0</v>
      </c>
      <c r="AH3124" s="4">
        <v>1</v>
      </c>
      <c r="AI3124" s="4">
        <v>0</v>
      </c>
      <c r="AJ3124" s="4">
        <v>0</v>
      </c>
      <c r="AK3124" s="5" t="s">
        <v>24965</v>
      </c>
      <c r="AL3124" s="4" t="s">
        <v>2074</v>
      </c>
    </row>
    <row r="3125" spans="1:38" x14ac:dyDescent="0.15">
      <c r="A3125" s="4">
        <v>29017863</v>
      </c>
      <c r="B3125" s="5" t="s">
        <v>21110</v>
      </c>
      <c r="C3125" s="5" t="s">
        <v>21111</v>
      </c>
      <c r="D3125" s="6" t="s">
        <v>24957</v>
      </c>
      <c r="E3125" s="5" t="s">
        <v>21112</v>
      </c>
      <c r="F3125" s="4" t="s">
        <v>3616</v>
      </c>
      <c r="G3125" s="4" t="s">
        <v>21109</v>
      </c>
      <c r="H3125" s="4">
        <v>1</v>
      </c>
      <c r="I3125" s="4">
        <v>1</v>
      </c>
      <c r="J3125" s="4">
        <v>1</v>
      </c>
      <c r="K3125" s="4">
        <v>0</v>
      </c>
      <c r="L3125" s="4">
        <v>1</v>
      </c>
      <c r="M3125" s="4">
        <v>1</v>
      </c>
      <c r="N3125" s="4">
        <v>1</v>
      </c>
      <c r="O3125" s="4">
        <v>0</v>
      </c>
      <c r="P3125" s="4">
        <v>0</v>
      </c>
      <c r="Q3125" s="4">
        <v>1</v>
      </c>
      <c r="R3125" s="4">
        <v>1</v>
      </c>
      <c r="S3125" s="4">
        <v>0</v>
      </c>
      <c r="T3125" s="4">
        <v>1</v>
      </c>
      <c r="U3125" s="4">
        <v>1</v>
      </c>
      <c r="V3125" s="4">
        <v>0</v>
      </c>
      <c r="W3125" s="4">
        <v>0</v>
      </c>
      <c r="X3125" s="4">
        <v>1</v>
      </c>
      <c r="Y3125" s="4">
        <v>0</v>
      </c>
      <c r="Z3125" s="4">
        <v>1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  <c r="AG3125" s="4">
        <v>1</v>
      </c>
      <c r="AH3125" s="4">
        <v>0</v>
      </c>
      <c r="AI3125" s="4">
        <v>0</v>
      </c>
      <c r="AJ3125" s="4">
        <v>1</v>
      </c>
      <c r="AK3125" s="5" t="s">
        <v>24958</v>
      </c>
      <c r="AL3125" s="4" t="s">
        <v>21113</v>
      </c>
    </row>
    <row r="3126" spans="1:38" x14ac:dyDescent="0.15">
      <c r="A3126" s="4">
        <v>29008325</v>
      </c>
      <c r="B3126" s="5" t="s">
        <v>4070</v>
      </c>
      <c r="C3126" s="5" t="s">
        <v>4071</v>
      </c>
      <c r="D3126" s="6" t="s">
        <v>24977</v>
      </c>
      <c r="E3126" s="5" t="s">
        <v>4072</v>
      </c>
      <c r="F3126" s="4" t="s">
        <v>2119</v>
      </c>
      <c r="G3126" s="4" t="s">
        <v>4068</v>
      </c>
      <c r="H3126" s="4">
        <v>2</v>
      </c>
      <c r="I3126" s="4">
        <v>1</v>
      </c>
      <c r="J3126" s="4">
        <v>1</v>
      </c>
      <c r="K3126" s="4">
        <v>0</v>
      </c>
      <c r="L3126" s="4">
        <v>2</v>
      </c>
      <c r="M3126" s="4">
        <v>2</v>
      </c>
      <c r="N3126" s="4">
        <v>1</v>
      </c>
      <c r="O3126" s="4">
        <v>0</v>
      </c>
      <c r="P3126" s="4">
        <v>0</v>
      </c>
      <c r="Q3126" s="4">
        <v>1</v>
      </c>
      <c r="R3126" s="4">
        <v>2</v>
      </c>
      <c r="S3126" s="4">
        <v>0</v>
      </c>
      <c r="T3126" s="4">
        <v>2</v>
      </c>
      <c r="U3126" s="4">
        <v>2</v>
      </c>
      <c r="V3126" s="4">
        <v>0</v>
      </c>
      <c r="W3126" s="4">
        <v>0</v>
      </c>
      <c r="X3126" s="4">
        <v>2</v>
      </c>
      <c r="Y3126" s="4">
        <v>0</v>
      </c>
      <c r="Z3126" s="4">
        <v>1</v>
      </c>
      <c r="AA3126" s="4">
        <v>0</v>
      </c>
      <c r="AB3126" s="4">
        <v>0</v>
      </c>
      <c r="AC3126" s="4">
        <v>0</v>
      </c>
      <c r="AD3126" s="4">
        <v>0</v>
      </c>
      <c r="AE3126" s="4">
        <v>0</v>
      </c>
      <c r="AF3126" s="4">
        <v>0</v>
      </c>
      <c r="AG3126" s="4">
        <v>2</v>
      </c>
      <c r="AH3126" s="4">
        <v>0</v>
      </c>
      <c r="AI3126" s="4">
        <v>0</v>
      </c>
      <c r="AJ3126" s="4">
        <v>0</v>
      </c>
      <c r="AK3126" s="5" t="s">
        <v>24965</v>
      </c>
      <c r="AL3126" s="4" t="s">
        <v>4073</v>
      </c>
    </row>
    <row r="3127" spans="1:38" x14ac:dyDescent="0.15">
      <c r="A3127" s="4">
        <v>29014744</v>
      </c>
      <c r="B3127" s="5" t="s">
        <v>4070</v>
      </c>
      <c r="C3127" s="5" t="s">
        <v>11638</v>
      </c>
      <c r="D3127" s="6" t="s">
        <v>24985</v>
      </c>
      <c r="E3127" s="5" t="s">
        <v>11639</v>
      </c>
      <c r="F3127" s="4" t="s">
        <v>1951</v>
      </c>
      <c r="G3127" s="4" t="s">
        <v>11637</v>
      </c>
      <c r="H3127" s="4">
        <v>2</v>
      </c>
      <c r="I3127" s="4">
        <v>1</v>
      </c>
      <c r="J3127" s="4">
        <v>0</v>
      </c>
      <c r="K3127" s="4">
        <v>0</v>
      </c>
      <c r="L3127" s="4">
        <v>2</v>
      </c>
      <c r="M3127" s="4">
        <v>2</v>
      </c>
      <c r="N3127" s="4">
        <v>0</v>
      </c>
      <c r="O3127" s="4">
        <v>0</v>
      </c>
      <c r="P3127" s="4">
        <v>1</v>
      </c>
      <c r="Q3127" s="4">
        <v>0</v>
      </c>
      <c r="R3127" s="4">
        <v>2</v>
      </c>
      <c r="S3127" s="4">
        <v>0</v>
      </c>
      <c r="T3127" s="4">
        <v>2</v>
      </c>
      <c r="U3127" s="4">
        <v>2</v>
      </c>
      <c r="V3127" s="4">
        <v>0</v>
      </c>
      <c r="W3127" s="4">
        <v>0</v>
      </c>
      <c r="X3127" s="4">
        <v>0</v>
      </c>
      <c r="Y3127" s="4">
        <v>0</v>
      </c>
      <c r="Z3127" s="4">
        <v>0</v>
      </c>
      <c r="AA3127" s="4">
        <v>0</v>
      </c>
      <c r="AB3127" s="4">
        <v>0</v>
      </c>
      <c r="AC3127" s="4">
        <v>0</v>
      </c>
      <c r="AD3127" s="4">
        <v>0</v>
      </c>
      <c r="AE3127" s="4">
        <v>0</v>
      </c>
      <c r="AF3127" s="4">
        <v>0</v>
      </c>
      <c r="AG3127" s="4">
        <v>2</v>
      </c>
      <c r="AH3127" s="4">
        <v>0</v>
      </c>
      <c r="AI3127" s="4">
        <v>0</v>
      </c>
      <c r="AJ3127" s="4">
        <v>2</v>
      </c>
      <c r="AK3127" s="5" t="s">
        <v>24960</v>
      </c>
      <c r="AL3127" s="4" t="s">
        <v>4073</v>
      </c>
    </row>
    <row r="3128" spans="1:38" x14ac:dyDescent="0.15">
      <c r="A3128" s="4">
        <v>29018459</v>
      </c>
      <c r="B3128" s="5" t="s">
        <v>23810</v>
      </c>
      <c r="C3128" s="5" t="s">
        <v>23811</v>
      </c>
      <c r="D3128" s="6" t="s">
        <v>24988</v>
      </c>
      <c r="E3128" s="5" t="s">
        <v>23812</v>
      </c>
      <c r="F3128" s="4" t="s">
        <v>661</v>
      </c>
      <c r="G3128" s="4" t="s">
        <v>23809</v>
      </c>
      <c r="H3128" s="4">
        <v>1</v>
      </c>
      <c r="I3128" s="4">
        <v>0</v>
      </c>
      <c r="J3128" s="4">
        <v>0</v>
      </c>
      <c r="K3128" s="4">
        <v>0</v>
      </c>
      <c r="L3128" s="4">
        <v>0</v>
      </c>
      <c r="M3128" s="4">
        <v>0</v>
      </c>
      <c r="N3128" s="4">
        <v>0</v>
      </c>
      <c r="O3128" s="4">
        <v>0</v>
      </c>
      <c r="P3128" s="4">
        <v>0</v>
      </c>
      <c r="Q3128" s="4">
        <v>0</v>
      </c>
      <c r="R3128" s="4">
        <v>0</v>
      </c>
      <c r="S3128" s="4">
        <v>0</v>
      </c>
      <c r="T3128" s="4">
        <v>0</v>
      </c>
      <c r="U3128" s="4">
        <v>0</v>
      </c>
      <c r="V3128" s="4">
        <v>0</v>
      </c>
      <c r="W3128" s="4">
        <v>0</v>
      </c>
      <c r="X3128" s="4">
        <v>0</v>
      </c>
      <c r="Y3128" s="4">
        <v>0</v>
      </c>
      <c r="Z3128" s="4">
        <v>0</v>
      </c>
      <c r="AA3128" s="4">
        <v>0</v>
      </c>
      <c r="AB3128" s="4">
        <v>0</v>
      </c>
      <c r="AC3128" s="4">
        <v>0</v>
      </c>
      <c r="AD3128" s="4">
        <v>0</v>
      </c>
      <c r="AE3128" s="4">
        <v>0</v>
      </c>
      <c r="AF3128" s="4">
        <v>0</v>
      </c>
      <c r="AG3128" s="4">
        <v>0</v>
      </c>
      <c r="AH3128" s="4">
        <v>0</v>
      </c>
      <c r="AI3128" s="4">
        <v>0</v>
      </c>
      <c r="AJ3128" s="4">
        <v>0</v>
      </c>
      <c r="AK3128" s="5" t="s">
        <v>24965</v>
      </c>
      <c r="AL3128" s="4" t="s">
        <v>23813</v>
      </c>
    </row>
    <row r="3129" spans="1:38" x14ac:dyDescent="0.15">
      <c r="A3129" s="4">
        <v>29014365</v>
      </c>
      <c r="B3129" s="5" t="s">
        <v>10965</v>
      </c>
      <c r="C3129" s="5" t="s">
        <v>10966</v>
      </c>
      <c r="D3129" s="6" t="s">
        <v>24990</v>
      </c>
      <c r="E3129" s="5" t="s">
        <v>10967</v>
      </c>
      <c r="F3129" s="4" t="s">
        <v>10958</v>
      </c>
      <c r="G3129" s="4" t="s">
        <v>10963</v>
      </c>
      <c r="H3129" s="4">
        <v>1</v>
      </c>
      <c r="I3129" s="4">
        <v>0</v>
      </c>
      <c r="J3129" s="4">
        <v>0</v>
      </c>
      <c r="K3129" s="4">
        <v>0</v>
      </c>
      <c r="L3129" s="4">
        <v>0</v>
      </c>
      <c r="M3129" s="4">
        <v>0</v>
      </c>
      <c r="N3129" s="4">
        <v>0</v>
      </c>
      <c r="O3129" s="4">
        <v>0</v>
      </c>
      <c r="P3129" s="4">
        <v>0</v>
      </c>
      <c r="Q3129" s="4">
        <v>0</v>
      </c>
      <c r="R3129" s="4">
        <v>0</v>
      </c>
      <c r="S3129" s="4">
        <v>0</v>
      </c>
      <c r="T3129" s="4">
        <v>0</v>
      </c>
      <c r="U3129" s="4">
        <v>0</v>
      </c>
      <c r="V3129" s="4">
        <v>0</v>
      </c>
      <c r="W3129" s="4">
        <v>0</v>
      </c>
      <c r="X3129" s="4">
        <v>0</v>
      </c>
      <c r="Y3129" s="4">
        <v>0</v>
      </c>
      <c r="Z3129" s="4">
        <v>0</v>
      </c>
      <c r="AA3129" s="4">
        <v>0</v>
      </c>
      <c r="AB3129" s="4">
        <v>0</v>
      </c>
      <c r="AC3129" s="4">
        <v>0</v>
      </c>
      <c r="AD3129" s="4">
        <v>1</v>
      </c>
      <c r="AE3129" s="4">
        <v>0</v>
      </c>
      <c r="AF3129" s="4">
        <v>0</v>
      </c>
      <c r="AG3129" s="4">
        <v>0</v>
      </c>
      <c r="AH3129" s="4">
        <v>0</v>
      </c>
      <c r="AI3129" s="4">
        <v>0</v>
      </c>
      <c r="AJ3129" s="4">
        <v>0</v>
      </c>
      <c r="AK3129" s="5" t="s">
        <v>24965</v>
      </c>
      <c r="AL3129" s="4" t="s">
        <v>10965</v>
      </c>
    </row>
    <row r="3130" spans="1:38" x14ac:dyDescent="0.15">
      <c r="A3130" s="4">
        <v>29017241</v>
      </c>
      <c r="B3130" s="5" t="s">
        <v>18615</v>
      </c>
      <c r="C3130" s="5" t="s">
        <v>18616</v>
      </c>
      <c r="D3130" s="6" t="s">
        <v>24977</v>
      </c>
      <c r="E3130" s="5" t="s">
        <v>18617</v>
      </c>
      <c r="F3130" s="4" t="s">
        <v>13067</v>
      </c>
      <c r="G3130" s="4" t="s">
        <v>18614</v>
      </c>
      <c r="H3130" s="4">
        <v>1</v>
      </c>
      <c r="I3130" s="4">
        <v>1</v>
      </c>
      <c r="J3130" s="4">
        <v>0</v>
      </c>
      <c r="K3130" s="4">
        <v>0</v>
      </c>
      <c r="L3130" s="4">
        <v>0</v>
      </c>
      <c r="M3130" s="4">
        <v>0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  <c r="AG3130" s="4">
        <v>0</v>
      </c>
      <c r="AH3130" s="4">
        <v>0</v>
      </c>
      <c r="AI3130" s="4">
        <v>0</v>
      </c>
      <c r="AJ3130" s="4">
        <v>0</v>
      </c>
      <c r="AK3130" s="5" t="s">
        <v>24965</v>
      </c>
      <c r="AL3130" s="4" t="s">
        <v>18618</v>
      </c>
    </row>
    <row r="3131" spans="1:38" x14ac:dyDescent="0.15">
      <c r="A3131" s="4">
        <v>29006555</v>
      </c>
      <c r="B3131" s="5" t="s">
        <v>2970</v>
      </c>
      <c r="C3131" s="5" t="s">
        <v>2971</v>
      </c>
      <c r="D3131" s="6" t="s">
        <v>24972</v>
      </c>
      <c r="E3131" s="5" t="s">
        <v>2972</v>
      </c>
      <c r="F3131" s="4" t="s">
        <v>2957</v>
      </c>
      <c r="G3131" s="4" t="s">
        <v>2969</v>
      </c>
      <c r="H3131" s="4">
        <v>1</v>
      </c>
      <c r="I3131" s="4">
        <v>0</v>
      </c>
      <c r="J3131" s="4">
        <v>0</v>
      </c>
      <c r="K3131" s="4">
        <v>0</v>
      </c>
      <c r="L3131" s="4">
        <v>1</v>
      </c>
      <c r="M3131" s="4">
        <v>1</v>
      </c>
      <c r="N3131" s="4">
        <v>0</v>
      </c>
      <c r="O3131" s="4">
        <v>0</v>
      </c>
      <c r="P3131" s="4">
        <v>1</v>
      </c>
      <c r="Q3131" s="4">
        <v>0</v>
      </c>
      <c r="R3131" s="4">
        <v>0</v>
      </c>
      <c r="S3131" s="4">
        <v>0</v>
      </c>
      <c r="T3131" s="4">
        <v>1</v>
      </c>
      <c r="U3131" s="4">
        <v>1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  <c r="AG3131" s="4">
        <v>1</v>
      </c>
      <c r="AH3131" s="4">
        <v>0</v>
      </c>
      <c r="AI3131" s="4">
        <v>0</v>
      </c>
      <c r="AJ3131" s="4">
        <v>0</v>
      </c>
      <c r="AK3131" s="5" t="s">
        <v>24958</v>
      </c>
      <c r="AL3131" s="4" t="s">
        <v>2973</v>
      </c>
    </row>
    <row r="3132" spans="1:38" x14ac:dyDescent="0.15">
      <c r="A3132" s="4">
        <v>29008547</v>
      </c>
      <c r="B3132" s="5" t="s">
        <v>4246</v>
      </c>
      <c r="C3132" s="5" t="s">
        <v>4247</v>
      </c>
      <c r="D3132" s="6" t="s">
        <v>24963</v>
      </c>
      <c r="E3132" s="5" t="s">
        <v>4248</v>
      </c>
      <c r="F3132" s="4" t="s">
        <v>1366</v>
      </c>
      <c r="G3132" s="4" t="s">
        <v>4245</v>
      </c>
      <c r="H3132" s="4">
        <v>1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1</v>
      </c>
      <c r="AE3132" s="4">
        <v>0</v>
      </c>
      <c r="AF3132" s="4">
        <v>0</v>
      </c>
      <c r="AG3132" s="4">
        <v>0</v>
      </c>
      <c r="AH3132" s="4">
        <v>0</v>
      </c>
      <c r="AI3132" s="4">
        <v>0</v>
      </c>
      <c r="AJ3132" s="4">
        <v>0</v>
      </c>
      <c r="AK3132" s="5" t="s">
        <v>24960</v>
      </c>
      <c r="AL3132" s="4" t="s">
        <v>4249</v>
      </c>
    </row>
    <row r="3133" spans="1:38" x14ac:dyDescent="0.15">
      <c r="A3133" s="4">
        <v>29018241</v>
      </c>
      <c r="B3133" s="5" t="s">
        <v>22809</v>
      </c>
      <c r="C3133" s="5" t="s">
        <v>22810</v>
      </c>
      <c r="D3133" s="6" t="s">
        <v>24990</v>
      </c>
      <c r="E3133" s="5" t="s">
        <v>22811</v>
      </c>
      <c r="F3133" s="4" t="s">
        <v>6959</v>
      </c>
      <c r="G3133" s="4" t="s">
        <v>22808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1</v>
      </c>
      <c r="AE3133" s="4">
        <v>0</v>
      </c>
      <c r="AF3133" s="4">
        <v>0</v>
      </c>
      <c r="AG3133" s="4">
        <v>0</v>
      </c>
      <c r="AH3133" s="4">
        <v>0</v>
      </c>
      <c r="AI3133" s="4">
        <v>0</v>
      </c>
      <c r="AJ3133" s="4">
        <v>0</v>
      </c>
      <c r="AK3133" s="5" t="s">
        <v>24965</v>
      </c>
      <c r="AL3133" s="4" t="s">
        <v>4249</v>
      </c>
    </row>
    <row r="3134" spans="1:38" x14ac:dyDescent="0.15">
      <c r="A3134" s="4">
        <v>29012568</v>
      </c>
      <c r="B3134" s="5" t="s">
        <v>8376</v>
      </c>
      <c r="C3134" s="5" t="s">
        <v>8377</v>
      </c>
      <c r="D3134" s="6" t="s">
        <v>24957</v>
      </c>
      <c r="E3134" s="5" t="s">
        <v>8378</v>
      </c>
      <c r="F3134" s="4" t="s">
        <v>2412</v>
      </c>
      <c r="G3134" s="4" t="s">
        <v>8375</v>
      </c>
      <c r="H3134" s="4">
        <v>1</v>
      </c>
      <c r="I3134" s="4">
        <v>1</v>
      </c>
      <c r="J3134" s="4">
        <v>0</v>
      </c>
      <c r="K3134" s="4">
        <v>1</v>
      </c>
      <c r="L3134" s="4">
        <v>0</v>
      </c>
      <c r="M3134" s="4">
        <v>1</v>
      </c>
      <c r="N3134" s="4">
        <v>0</v>
      </c>
      <c r="O3134" s="4">
        <v>0</v>
      </c>
      <c r="P3134" s="4">
        <v>0</v>
      </c>
      <c r="Q3134" s="4">
        <v>1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1</v>
      </c>
      <c r="AE3134" s="4">
        <v>0</v>
      </c>
      <c r="AF3134" s="4">
        <v>0</v>
      </c>
      <c r="AG3134" s="4">
        <v>0</v>
      </c>
      <c r="AH3134" s="4">
        <v>0</v>
      </c>
      <c r="AI3134" s="4">
        <v>0</v>
      </c>
      <c r="AJ3134" s="4">
        <v>0</v>
      </c>
      <c r="AK3134" s="5" t="s">
        <v>24958</v>
      </c>
      <c r="AL3134" s="4" t="s">
        <v>8379</v>
      </c>
    </row>
    <row r="3135" spans="1:38" x14ac:dyDescent="0.15">
      <c r="A3135" s="4">
        <v>29016383</v>
      </c>
      <c r="B3135" s="5" t="s">
        <v>15456</v>
      </c>
      <c r="C3135" s="5" t="s">
        <v>15457</v>
      </c>
      <c r="D3135" s="6" t="s">
        <v>24961</v>
      </c>
      <c r="E3135" s="5" t="s">
        <v>15458</v>
      </c>
      <c r="F3135" s="4" t="s">
        <v>10078</v>
      </c>
      <c r="G3135" s="4" t="s">
        <v>15455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1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  <c r="AG3135" s="4">
        <v>0</v>
      </c>
      <c r="AH3135" s="4">
        <v>0</v>
      </c>
      <c r="AI3135" s="4">
        <v>0</v>
      </c>
      <c r="AJ3135" s="4">
        <v>0</v>
      </c>
      <c r="AK3135" s="5" t="s">
        <v>24958</v>
      </c>
      <c r="AL3135" s="4" t="s">
        <v>15459</v>
      </c>
    </row>
    <row r="3136" spans="1:38" x14ac:dyDescent="0.15">
      <c r="A3136" s="4">
        <v>29016828</v>
      </c>
      <c r="B3136" s="5" t="s">
        <v>16994</v>
      </c>
      <c r="C3136" s="5" t="s">
        <v>16995</v>
      </c>
      <c r="D3136" s="6" t="s">
        <v>24977</v>
      </c>
      <c r="E3136" s="5" t="s">
        <v>16996</v>
      </c>
      <c r="F3136" s="4" t="s">
        <v>6299</v>
      </c>
      <c r="G3136" s="4" t="s">
        <v>16993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1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  <c r="AG3136" s="4">
        <v>0</v>
      </c>
      <c r="AH3136" s="4">
        <v>0</v>
      </c>
      <c r="AI3136" s="4">
        <v>0</v>
      </c>
      <c r="AJ3136" s="4">
        <v>0</v>
      </c>
      <c r="AK3136" s="5" t="s">
        <v>24965</v>
      </c>
      <c r="AL3136" s="4" t="s">
        <v>16997</v>
      </c>
    </row>
    <row r="3137" spans="1:38" x14ac:dyDescent="0.15">
      <c r="A3137" s="4">
        <v>29017202</v>
      </c>
      <c r="B3137" s="5" t="s">
        <v>18454</v>
      </c>
      <c r="C3137" s="5" t="s">
        <v>18455</v>
      </c>
      <c r="D3137" s="6" t="s">
        <v>24957</v>
      </c>
      <c r="E3137" s="5" t="s">
        <v>18456</v>
      </c>
      <c r="F3137" s="4" t="s">
        <v>5889</v>
      </c>
      <c r="G3137" s="4" t="s">
        <v>18453</v>
      </c>
      <c r="H3137" s="4">
        <v>0</v>
      </c>
      <c r="I3137" s="4">
        <v>0</v>
      </c>
      <c r="J3137" s="4">
        <v>0</v>
      </c>
      <c r="K3137" s="4">
        <v>0</v>
      </c>
      <c r="L3137" s="4">
        <v>0</v>
      </c>
      <c r="M3137" s="4">
        <v>0</v>
      </c>
      <c r="N3137" s="4">
        <v>0</v>
      </c>
      <c r="O3137" s="4">
        <v>1</v>
      </c>
      <c r="P3137" s="4">
        <v>0</v>
      </c>
      <c r="Q3137" s="4">
        <v>0</v>
      </c>
      <c r="R3137" s="4">
        <v>0</v>
      </c>
      <c r="S3137" s="4">
        <v>0</v>
      </c>
      <c r="T3137" s="4">
        <v>0</v>
      </c>
      <c r="U3137" s="4">
        <v>0</v>
      </c>
      <c r="V3137" s="4">
        <v>0</v>
      </c>
      <c r="W3137" s="4">
        <v>0</v>
      </c>
      <c r="X3137" s="4">
        <v>0</v>
      </c>
      <c r="Y3137" s="4">
        <v>0</v>
      </c>
      <c r="Z3137" s="4">
        <v>0</v>
      </c>
      <c r="AA3137" s="4">
        <v>0</v>
      </c>
      <c r="AB3137" s="4">
        <v>0</v>
      </c>
      <c r="AC3137" s="4">
        <v>0</v>
      </c>
      <c r="AD3137" s="4">
        <v>0</v>
      </c>
      <c r="AE3137" s="4">
        <v>0</v>
      </c>
      <c r="AF3137" s="4">
        <v>0</v>
      </c>
      <c r="AG3137" s="4">
        <v>0</v>
      </c>
      <c r="AH3137" s="4">
        <v>0</v>
      </c>
      <c r="AI3137" s="4">
        <v>0</v>
      </c>
      <c r="AJ3137" s="4">
        <v>0</v>
      </c>
      <c r="AK3137" s="5" t="s">
        <v>24958</v>
      </c>
      <c r="AL3137" s="4" t="s">
        <v>18457</v>
      </c>
    </row>
    <row r="3138" spans="1:38" x14ac:dyDescent="0.15">
      <c r="A3138" s="4">
        <v>29009778</v>
      </c>
      <c r="B3138" s="5" t="s">
        <v>5324</v>
      </c>
      <c r="C3138" s="5" t="s">
        <v>5325</v>
      </c>
      <c r="D3138" s="6" t="s">
        <v>24957</v>
      </c>
      <c r="E3138" s="5" t="s">
        <v>5326</v>
      </c>
      <c r="F3138" s="4" t="s">
        <v>5308</v>
      </c>
      <c r="G3138" s="4" t="s">
        <v>5323</v>
      </c>
      <c r="H3138" s="4">
        <v>1</v>
      </c>
      <c r="I3138" s="4">
        <v>0</v>
      </c>
      <c r="J3138" s="4">
        <v>0</v>
      </c>
      <c r="K3138" s="4">
        <v>0</v>
      </c>
      <c r="L3138" s="4">
        <v>1</v>
      </c>
      <c r="M3138" s="4">
        <v>1</v>
      </c>
      <c r="N3138" s="4">
        <v>0</v>
      </c>
      <c r="O3138" s="4">
        <v>0</v>
      </c>
      <c r="P3138" s="4">
        <v>0</v>
      </c>
      <c r="Q3138" s="4">
        <v>0</v>
      </c>
      <c r="R3138" s="4">
        <v>1</v>
      </c>
      <c r="S3138" s="4">
        <v>0</v>
      </c>
      <c r="T3138" s="4">
        <v>1</v>
      </c>
      <c r="U3138" s="4">
        <v>1</v>
      </c>
      <c r="V3138" s="4">
        <v>0</v>
      </c>
      <c r="W3138" s="4">
        <v>0</v>
      </c>
      <c r="X3138" s="4">
        <v>0</v>
      </c>
      <c r="Y3138" s="4">
        <v>0</v>
      </c>
      <c r="Z3138" s="4">
        <v>0</v>
      </c>
      <c r="AA3138" s="4">
        <v>0</v>
      </c>
      <c r="AB3138" s="4">
        <v>0</v>
      </c>
      <c r="AC3138" s="4">
        <v>0</v>
      </c>
      <c r="AD3138" s="4">
        <v>0</v>
      </c>
      <c r="AE3138" s="4">
        <v>0</v>
      </c>
      <c r="AF3138" s="4">
        <v>0</v>
      </c>
      <c r="AG3138" s="4">
        <v>1</v>
      </c>
      <c r="AH3138" s="4">
        <v>0</v>
      </c>
      <c r="AI3138" s="4">
        <v>0</v>
      </c>
      <c r="AJ3138" s="4">
        <v>1</v>
      </c>
      <c r="AK3138" s="5" t="s">
        <v>24958</v>
      </c>
      <c r="AL3138" s="4" t="s">
        <v>5327</v>
      </c>
    </row>
    <row r="3139" spans="1:38" x14ac:dyDescent="0.15">
      <c r="A3139" s="4">
        <v>29008689</v>
      </c>
      <c r="B3139" s="5" t="s">
        <v>4323</v>
      </c>
      <c r="C3139" s="5" t="s">
        <v>4324</v>
      </c>
      <c r="D3139" s="6" t="s">
        <v>24957</v>
      </c>
      <c r="E3139" s="5" t="s">
        <v>4325</v>
      </c>
      <c r="F3139" s="4" t="s">
        <v>1998</v>
      </c>
      <c r="G3139" s="4" t="s">
        <v>4322</v>
      </c>
      <c r="H3139" s="4">
        <v>1</v>
      </c>
      <c r="I3139" s="4">
        <v>0</v>
      </c>
      <c r="J3139" s="4">
        <v>0</v>
      </c>
      <c r="K3139" s="4">
        <v>0</v>
      </c>
      <c r="L3139" s="4">
        <v>1</v>
      </c>
      <c r="M3139" s="4">
        <v>0</v>
      </c>
      <c r="N3139" s="4">
        <v>0</v>
      </c>
      <c r="O3139" s="4">
        <v>0</v>
      </c>
      <c r="P3139" s="4">
        <v>1</v>
      </c>
      <c r="Q3139" s="4">
        <v>0</v>
      </c>
      <c r="R3139" s="4">
        <v>1</v>
      </c>
      <c r="S3139" s="4">
        <v>0</v>
      </c>
      <c r="T3139" s="4">
        <v>1</v>
      </c>
      <c r="U3139" s="4">
        <v>0</v>
      </c>
      <c r="V3139" s="4">
        <v>0</v>
      </c>
      <c r="W3139" s="4">
        <v>0</v>
      </c>
      <c r="X3139" s="4">
        <v>0</v>
      </c>
      <c r="Y3139" s="4">
        <v>0</v>
      </c>
      <c r="Z3139" s="4">
        <v>0</v>
      </c>
      <c r="AA3139" s="4">
        <v>0</v>
      </c>
      <c r="AB3139" s="4">
        <v>0</v>
      </c>
      <c r="AC3139" s="4">
        <v>0</v>
      </c>
      <c r="AD3139" s="4">
        <v>0</v>
      </c>
      <c r="AE3139" s="4">
        <v>0</v>
      </c>
      <c r="AF3139" s="4">
        <v>0</v>
      </c>
      <c r="AG3139" s="4">
        <v>1</v>
      </c>
      <c r="AH3139" s="4">
        <v>1</v>
      </c>
      <c r="AI3139" s="4">
        <v>0</v>
      </c>
      <c r="AJ3139" s="4">
        <v>0</v>
      </c>
      <c r="AK3139" s="5" t="s">
        <v>24958</v>
      </c>
      <c r="AL3139" s="4" t="s">
        <v>4326</v>
      </c>
    </row>
    <row r="3140" spans="1:38" x14ac:dyDescent="0.15">
      <c r="A3140" s="4">
        <v>29010015</v>
      </c>
      <c r="B3140" s="5" t="s">
        <v>5616</v>
      </c>
      <c r="C3140" s="5" t="s">
        <v>5617</v>
      </c>
      <c r="D3140" s="6" t="s">
        <v>24955</v>
      </c>
      <c r="E3140" s="5" t="s">
        <v>5618</v>
      </c>
      <c r="F3140" s="4" t="s">
        <v>5610</v>
      </c>
      <c r="G3140" s="4" t="s">
        <v>5615</v>
      </c>
      <c r="H3140" s="4">
        <v>1</v>
      </c>
      <c r="I3140" s="4">
        <v>1</v>
      </c>
      <c r="J3140" s="4">
        <v>1</v>
      </c>
      <c r="K3140" s="4">
        <v>0</v>
      </c>
      <c r="L3140" s="4">
        <v>1</v>
      </c>
      <c r="M3140" s="4">
        <v>1</v>
      </c>
      <c r="N3140" s="4">
        <v>1</v>
      </c>
      <c r="O3140" s="4">
        <v>0</v>
      </c>
      <c r="P3140" s="4">
        <v>0</v>
      </c>
      <c r="Q3140" s="4">
        <v>1</v>
      </c>
      <c r="R3140" s="4">
        <v>1</v>
      </c>
      <c r="S3140" s="4">
        <v>0</v>
      </c>
      <c r="T3140" s="4">
        <v>1</v>
      </c>
      <c r="U3140" s="4">
        <v>1</v>
      </c>
      <c r="V3140" s="4">
        <v>0</v>
      </c>
      <c r="W3140" s="4">
        <v>0</v>
      </c>
      <c r="X3140" s="4">
        <v>1</v>
      </c>
      <c r="Y3140" s="4">
        <v>0</v>
      </c>
      <c r="Z3140" s="4">
        <v>1</v>
      </c>
      <c r="AA3140" s="4">
        <v>0</v>
      </c>
      <c r="AB3140" s="4">
        <v>0</v>
      </c>
      <c r="AC3140" s="4">
        <v>0</v>
      </c>
      <c r="AD3140" s="4">
        <v>0</v>
      </c>
      <c r="AE3140" s="4">
        <v>0</v>
      </c>
      <c r="AF3140" s="4">
        <v>0</v>
      </c>
      <c r="AG3140" s="4">
        <v>1</v>
      </c>
      <c r="AH3140" s="4">
        <v>0</v>
      </c>
      <c r="AI3140" s="4">
        <v>0</v>
      </c>
      <c r="AJ3140" s="4">
        <v>0</v>
      </c>
      <c r="AK3140" s="5" t="s">
        <v>24956</v>
      </c>
      <c r="AL3140" s="4" t="s">
        <v>5619</v>
      </c>
    </row>
    <row r="3141" spans="1:38" x14ac:dyDescent="0.15">
      <c r="A3141" s="4">
        <v>29013761</v>
      </c>
      <c r="B3141" s="5" t="s">
        <v>9983</v>
      </c>
      <c r="C3141" s="5" t="s">
        <v>9984</v>
      </c>
      <c r="D3141" s="6" t="s">
        <v>24962</v>
      </c>
      <c r="E3141" s="5" t="s">
        <v>9985</v>
      </c>
      <c r="F3141" s="4" t="s">
        <v>2185</v>
      </c>
      <c r="G3141" s="4" t="s">
        <v>9982</v>
      </c>
      <c r="H3141" s="4">
        <v>1</v>
      </c>
      <c r="I3141" s="4">
        <v>1</v>
      </c>
      <c r="J3141" s="4">
        <v>0</v>
      </c>
      <c r="K3141" s="4">
        <v>0</v>
      </c>
      <c r="L3141" s="4">
        <v>1</v>
      </c>
      <c r="M3141" s="4">
        <v>1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1</v>
      </c>
      <c r="U3141" s="4">
        <v>1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  <c r="AG3141" s="4">
        <v>1</v>
      </c>
      <c r="AH3141" s="4">
        <v>0</v>
      </c>
      <c r="AI3141" s="4">
        <v>0</v>
      </c>
      <c r="AJ3141" s="4">
        <v>0</v>
      </c>
      <c r="AK3141" s="5" t="s">
        <v>24956</v>
      </c>
      <c r="AL3141" s="4" t="s">
        <v>9986</v>
      </c>
    </row>
    <row r="3142" spans="1:38" x14ac:dyDescent="0.15">
      <c r="A3142" s="4">
        <v>29015772</v>
      </c>
      <c r="B3142" s="5" t="s">
        <v>13807</v>
      </c>
      <c r="C3142" s="5" t="s">
        <v>13808</v>
      </c>
      <c r="D3142" s="6" t="s">
        <v>24955</v>
      </c>
      <c r="E3142" s="5" t="s">
        <v>13809</v>
      </c>
      <c r="F3142" s="4" t="s">
        <v>13806</v>
      </c>
      <c r="G3142" s="4" t="s">
        <v>13805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1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  <c r="AG3142" s="4">
        <v>0</v>
      </c>
      <c r="AH3142" s="4">
        <v>0</v>
      </c>
      <c r="AI3142" s="4">
        <v>0</v>
      </c>
      <c r="AJ3142" s="4">
        <v>0</v>
      </c>
      <c r="AK3142" s="5" t="s">
        <v>24956</v>
      </c>
      <c r="AL3142" s="4" t="s">
        <v>13810</v>
      </c>
    </row>
    <row r="3143" spans="1:38" x14ac:dyDescent="0.15">
      <c r="A3143" s="4">
        <v>29016280</v>
      </c>
      <c r="B3143" s="5" t="s">
        <v>15207</v>
      </c>
      <c r="C3143" s="5" t="s">
        <v>15208</v>
      </c>
      <c r="D3143" s="6" t="s">
        <v>24959</v>
      </c>
      <c r="E3143" s="5" t="s">
        <v>15209</v>
      </c>
      <c r="F3143" s="4" t="s">
        <v>901</v>
      </c>
      <c r="G3143" s="4" t="s">
        <v>15206</v>
      </c>
      <c r="H3143" s="4">
        <v>0</v>
      </c>
      <c r="I3143" s="4">
        <v>0</v>
      </c>
      <c r="J3143" s="4">
        <v>0</v>
      </c>
      <c r="K3143" s="4">
        <v>0</v>
      </c>
      <c r="L3143" s="4">
        <v>0</v>
      </c>
      <c r="M3143" s="4">
        <v>0</v>
      </c>
      <c r="N3143" s="4">
        <v>0</v>
      </c>
      <c r="O3143" s="4">
        <v>0</v>
      </c>
      <c r="P3143" s="4">
        <v>0</v>
      </c>
      <c r="Q3143" s="4">
        <v>0</v>
      </c>
      <c r="R3143" s="4">
        <v>0</v>
      </c>
      <c r="S3143" s="4">
        <v>0</v>
      </c>
      <c r="T3143" s="4">
        <v>0</v>
      </c>
      <c r="U3143" s="4">
        <v>0</v>
      </c>
      <c r="V3143" s="4">
        <v>0</v>
      </c>
      <c r="W3143" s="4">
        <v>0</v>
      </c>
      <c r="X3143" s="4">
        <v>1</v>
      </c>
      <c r="Y3143" s="4">
        <v>0</v>
      </c>
      <c r="Z3143" s="4">
        <v>0</v>
      </c>
      <c r="AA3143" s="4">
        <v>0</v>
      </c>
      <c r="AB3143" s="4">
        <v>0</v>
      </c>
      <c r="AC3143" s="4">
        <v>0</v>
      </c>
      <c r="AD3143" s="4">
        <v>0</v>
      </c>
      <c r="AE3143" s="4">
        <v>0</v>
      </c>
      <c r="AF3143" s="4">
        <v>0</v>
      </c>
      <c r="AG3143" s="4">
        <v>0</v>
      </c>
      <c r="AH3143" s="4">
        <v>0</v>
      </c>
      <c r="AI3143" s="4">
        <v>0</v>
      </c>
      <c r="AJ3143" s="4">
        <v>0</v>
      </c>
      <c r="AK3143" s="5" t="s">
        <v>24960</v>
      </c>
      <c r="AL3143" s="4" t="s">
        <v>15210</v>
      </c>
    </row>
    <row r="3144" spans="1:38" x14ac:dyDescent="0.15">
      <c r="A3144" s="4">
        <v>29009617</v>
      </c>
      <c r="B3144" s="5" t="s">
        <v>5181</v>
      </c>
      <c r="C3144" s="5" t="s">
        <v>5182</v>
      </c>
      <c r="D3144" s="6" t="s">
        <v>24955</v>
      </c>
      <c r="E3144" s="5" t="s">
        <v>5183</v>
      </c>
      <c r="F3144" s="4" t="s">
        <v>3388</v>
      </c>
      <c r="G3144" s="4" t="s">
        <v>518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1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  <c r="AG3144" s="4">
        <v>0</v>
      </c>
      <c r="AH3144" s="4">
        <v>0</v>
      </c>
      <c r="AI3144" s="4">
        <v>0</v>
      </c>
      <c r="AJ3144" s="4">
        <v>0</v>
      </c>
      <c r="AK3144" s="5" t="s">
        <v>24956</v>
      </c>
      <c r="AL3144" s="4" t="s">
        <v>5184</v>
      </c>
    </row>
    <row r="3145" spans="1:38" x14ac:dyDescent="0.15">
      <c r="A3145" s="4">
        <v>29004530</v>
      </c>
      <c r="B3145" s="5" t="s">
        <v>1901</v>
      </c>
      <c r="C3145" s="5" t="s">
        <v>1902</v>
      </c>
      <c r="D3145" s="6" t="s">
        <v>24955</v>
      </c>
      <c r="E3145" s="5" t="s">
        <v>1903</v>
      </c>
      <c r="F3145" s="4" t="s">
        <v>1385</v>
      </c>
      <c r="G3145" s="4" t="s">
        <v>1900</v>
      </c>
      <c r="H3145" s="4">
        <v>1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  <c r="AG3145" s="4">
        <v>0</v>
      </c>
      <c r="AH3145" s="4">
        <v>0</v>
      </c>
      <c r="AI3145" s="4">
        <v>0</v>
      </c>
      <c r="AJ3145" s="4">
        <v>0</v>
      </c>
      <c r="AK3145" s="5" t="s">
        <v>24956</v>
      </c>
      <c r="AL3145" s="4" t="s">
        <v>1904</v>
      </c>
    </row>
    <row r="3146" spans="1:38" x14ac:dyDescent="0.15">
      <c r="A3146" s="4">
        <v>29018331</v>
      </c>
      <c r="B3146" s="5" t="s">
        <v>23217</v>
      </c>
      <c r="C3146" s="5" t="s">
        <v>23218</v>
      </c>
      <c r="D3146" s="6" t="s">
        <v>24966</v>
      </c>
      <c r="E3146" s="5" t="s">
        <v>23219</v>
      </c>
      <c r="F3146" s="4" t="s">
        <v>5837</v>
      </c>
      <c r="G3146" s="4" t="s">
        <v>23216</v>
      </c>
      <c r="H3146" s="4">
        <v>1</v>
      </c>
      <c r="I3146" s="4">
        <v>1</v>
      </c>
      <c r="J3146" s="4">
        <v>0</v>
      </c>
      <c r="K3146" s="4">
        <v>0</v>
      </c>
      <c r="L3146" s="4">
        <v>1</v>
      </c>
      <c r="M3146" s="4">
        <v>0</v>
      </c>
      <c r="N3146" s="4">
        <v>0</v>
      </c>
      <c r="O3146" s="4">
        <v>0</v>
      </c>
      <c r="P3146" s="4">
        <v>0</v>
      </c>
      <c r="Q3146" s="4">
        <v>0</v>
      </c>
      <c r="R3146" s="4">
        <v>1</v>
      </c>
      <c r="S3146" s="4">
        <v>0</v>
      </c>
      <c r="T3146" s="4">
        <v>1</v>
      </c>
      <c r="U3146" s="4">
        <v>0</v>
      </c>
      <c r="V3146" s="4">
        <v>0</v>
      </c>
      <c r="W3146" s="4">
        <v>0</v>
      </c>
      <c r="X3146" s="4">
        <v>0</v>
      </c>
      <c r="Y3146" s="4">
        <v>0</v>
      </c>
      <c r="Z3146" s="4">
        <v>0</v>
      </c>
      <c r="AA3146" s="4">
        <v>0</v>
      </c>
      <c r="AB3146" s="4">
        <v>0</v>
      </c>
      <c r="AC3146" s="4">
        <v>0</v>
      </c>
      <c r="AD3146" s="4">
        <v>0</v>
      </c>
      <c r="AE3146" s="4">
        <v>0</v>
      </c>
      <c r="AF3146" s="4">
        <v>0</v>
      </c>
      <c r="AG3146" s="4">
        <v>1</v>
      </c>
      <c r="AH3146" s="4">
        <v>0</v>
      </c>
      <c r="AI3146" s="4">
        <v>0</v>
      </c>
      <c r="AJ3146" s="4">
        <v>1</v>
      </c>
      <c r="AK3146" s="5" t="s">
        <v>24958</v>
      </c>
      <c r="AL3146" s="4" t="s">
        <v>23220</v>
      </c>
    </row>
    <row r="3147" spans="1:38" x14ac:dyDescent="0.15">
      <c r="A3147" s="4">
        <v>29011000</v>
      </c>
      <c r="B3147" s="5" t="s">
        <v>6642</v>
      </c>
      <c r="C3147" s="5" t="s">
        <v>6643</v>
      </c>
      <c r="D3147" s="6" t="s">
        <v>24967</v>
      </c>
      <c r="E3147" s="5" t="s">
        <v>6644</v>
      </c>
      <c r="F3147" s="4" t="s">
        <v>3259</v>
      </c>
      <c r="G3147" s="4" t="s">
        <v>6641</v>
      </c>
      <c r="H3147" s="4">
        <v>2</v>
      </c>
      <c r="I3147" s="4">
        <v>0</v>
      </c>
      <c r="J3147" s="4">
        <v>0</v>
      </c>
      <c r="K3147" s="4">
        <v>0</v>
      </c>
      <c r="L3147" s="4">
        <v>2</v>
      </c>
      <c r="M3147" s="4">
        <v>2</v>
      </c>
      <c r="N3147" s="4">
        <v>0</v>
      </c>
      <c r="O3147" s="4">
        <v>1</v>
      </c>
      <c r="P3147" s="4">
        <v>0</v>
      </c>
      <c r="Q3147" s="4">
        <v>0</v>
      </c>
      <c r="R3147" s="4">
        <v>2</v>
      </c>
      <c r="S3147" s="4">
        <v>0</v>
      </c>
      <c r="T3147" s="4">
        <v>2</v>
      </c>
      <c r="U3147" s="4">
        <v>2</v>
      </c>
      <c r="V3147" s="4">
        <v>0</v>
      </c>
      <c r="W3147" s="4">
        <v>0</v>
      </c>
      <c r="X3147" s="4">
        <v>2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  <c r="AG3147" s="4">
        <v>2</v>
      </c>
      <c r="AH3147" s="4">
        <v>0</v>
      </c>
      <c r="AI3147" s="4">
        <v>0</v>
      </c>
      <c r="AJ3147" s="4">
        <v>2</v>
      </c>
      <c r="AK3147" s="5" t="s">
        <v>24968</v>
      </c>
      <c r="AL3147" s="4" t="s">
        <v>6645</v>
      </c>
    </row>
    <row r="3148" spans="1:38" x14ac:dyDescent="0.15">
      <c r="A3148" s="4">
        <v>29016133</v>
      </c>
      <c r="B3148" s="5" t="s">
        <v>14832</v>
      </c>
      <c r="C3148" s="5" t="s">
        <v>14833</v>
      </c>
      <c r="D3148" s="6" t="s">
        <v>24970</v>
      </c>
      <c r="E3148" s="5" t="s">
        <v>14834</v>
      </c>
      <c r="F3148" s="4" t="s">
        <v>1604</v>
      </c>
      <c r="G3148" s="4" t="s">
        <v>14831</v>
      </c>
      <c r="H3148" s="4">
        <v>1</v>
      </c>
      <c r="I3148" s="4">
        <v>0</v>
      </c>
      <c r="J3148" s="4">
        <v>0</v>
      </c>
      <c r="K3148" s="4">
        <v>0</v>
      </c>
      <c r="L3148" s="4">
        <v>1</v>
      </c>
      <c r="M3148" s="4">
        <v>1</v>
      </c>
      <c r="N3148" s="4">
        <v>0</v>
      </c>
      <c r="O3148" s="4">
        <v>0</v>
      </c>
      <c r="P3148" s="4">
        <v>1</v>
      </c>
      <c r="Q3148" s="4">
        <v>0</v>
      </c>
      <c r="R3148" s="4">
        <v>1</v>
      </c>
      <c r="S3148" s="4">
        <v>0</v>
      </c>
      <c r="T3148" s="4">
        <v>1</v>
      </c>
      <c r="U3148" s="4">
        <v>1</v>
      </c>
      <c r="V3148" s="4">
        <v>0</v>
      </c>
      <c r="W3148" s="4">
        <v>0</v>
      </c>
      <c r="X3148" s="4">
        <v>1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  <c r="AG3148" s="4">
        <v>1</v>
      </c>
      <c r="AH3148" s="4">
        <v>0</v>
      </c>
      <c r="AI3148" s="4">
        <v>0</v>
      </c>
      <c r="AJ3148" s="4">
        <v>1</v>
      </c>
      <c r="AK3148" s="5" t="s">
        <v>24968</v>
      </c>
      <c r="AL3148" s="4" t="s">
        <v>6645</v>
      </c>
    </row>
    <row r="3149" spans="1:38" x14ac:dyDescent="0.15">
      <c r="A3149" s="4">
        <v>29011896</v>
      </c>
      <c r="B3149" s="5" t="s">
        <v>7554</v>
      </c>
      <c r="C3149" s="5" t="s">
        <v>7555</v>
      </c>
      <c r="D3149" s="6" t="s">
        <v>24967</v>
      </c>
      <c r="E3149" s="5" t="s">
        <v>7556</v>
      </c>
      <c r="F3149" s="4" t="s">
        <v>173</v>
      </c>
      <c r="G3149" s="4" t="s">
        <v>7553</v>
      </c>
      <c r="H3149" s="4">
        <v>0</v>
      </c>
      <c r="I3149" s="4">
        <v>1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  <c r="AG3149" s="4">
        <v>0</v>
      </c>
      <c r="AH3149" s="4">
        <v>0</v>
      </c>
      <c r="AI3149" s="4">
        <v>0</v>
      </c>
      <c r="AJ3149" s="4">
        <v>0</v>
      </c>
      <c r="AK3149" s="5" t="s">
        <v>24968</v>
      </c>
      <c r="AL3149" s="4" t="s">
        <v>7557</v>
      </c>
    </row>
    <row r="3150" spans="1:38" x14ac:dyDescent="0.15">
      <c r="A3150" s="4">
        <v>29018063</v>
      </c>
      <c r="B3150" s="5" t="s">
        <v>22006</v>
      </c>
      <c r="C3150" s="5" t="s">
        <v>22007</v>
      </c>
      <c r="D3150" s="6" t="s">
        <v>24957</v>
      </c>
      <c r="E3150" s="5" t="s">
        <v>22008</v>
      </c>
      <c r="F3150" s="4" t="s">
        <v>579</v>
      </c>
      <c r="G3150" s="4" t="s">
        <v>22005</v>
      </c>
      <c r="H3150" s="4">
        <v>0</v>
      </c>
      <c r="I3150" s="4">
        <v>0</v>
      </c>
      <c r="J3150" s="4">
        <v>0</v>
      </c>
      <c r="K3150" s="4">
        <v>0</v>
      </c>
      <c r="L3150" s="4">
        <v>0</v>
      </c>
      <c r="M3150" s="4">
        <v>0</v>
      </c>
      <c r="N3150" s="4">
        <v>0</v>
      </c>
      <c r="O3150" s="4">
        <v>1</v>
      </c>
      <c r="P3150" s="4">
        <v>0</v>
      </c>
      <c r="Q3150" s="4">
        <v>0</v>
      </c>
      <c r="R3150" s="4">
        <v>0</v>
      </c>
      <c r="S3150" s="4">
        <v>0</v>
      </c>
      <c r="T3150" s="4">
        <v>0</v>
      </c>
      <c r="U3150" s="4">
        <v>0</v>
      </c>
      <c r="V3150" s="4">
        <v>0</v>
      </c>
      <c r="W3150" s="4">
        <v>0</v>
      </c>
      <c r="X3150" s="4">
        <v>0</v>
      </c>
      <c r="Y3150" s="4">
        <v>0</v>
      </c>
      <c r="Z3150" s="4">
        <v>0</v>
      </c>
      <c r="AA3150" s="4">
        <v>0</v>
      </c>
      <c r="AB3150" s="4">
        <v>0</v>
      </c>
      <c r="AC3150" s="4">
        <v>0</v>
      </c>
      <c r="AD3150" s="4">
        <v>0</v>
      </c>
      <c r="AE3150" s="4">
        <v>0</v>
      </c>
      <c r="AF3150" s="4">
        <v>0</v>
      </c>
      <c r="AG3150" s="4">
        <v>0</v>
      </c>
      <c r="AH3150" s="4">
        <v>0</v>
      </c>
      <c r="AI3150" s="4">
        <v>0</v>
      </c>
      <c r="AJ3150" s="4">
        <v>0</v>
      </c>
      <c r="AK3150" s="5" t="s">
        <v>24958</v>
      </c>
      <c r="AL3150" s="4" t="s">
        <v>22009</v>
      </c>
    </row>
    <row r="3151" spans="1:38" x14ac:dyDescent="0.15">
      <c r="A3151" s="4">
        <v>29007352</v>
      </c>
      <c r="B3151" s="5" t="s">
        <v>3400</v>
      </c>
      <c r="C3151" s="5" t="s">
        <v>3401</v>
      </c>
      <c r="D3151" s="6" t="s">
        <v>24959</v>
      </c>
      <c r="E3151" s="5" t="s">
        <v>3402</v>
      </c>
      <c r="F3151" s="4" t="s">
        <v>3388</v>
      </c>
      <c r="G3151" s="4" t="s">
        <v>3399</v>
      </c>
      <c r="H3151" s="4">
        <v>1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1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  <c r="AG3151" s="4">
        <v>0</v>
      </c>
      <c r="AH3151" s="4">
        <v>0</v>
      </c>
      <c r="AI3151" s="4">
        <v>0</v>
      </c>
      <c r="AJ3151" s="4">
        <v>0</v>
      </c>
      <c r="AK3151" s="5" t="s">
        <v>24960</v>
      </c>
      <c r="AL3151" s="4" t="s">
        <v>3403</v>
      </c>
    </row>
    <row r="3152" spans="1:38" x14ac:dyDescent="0.15">
      <c r="A3152" s="4">
        <v>29017430</v>
      </c>
      <c r="B3152" s="5" t="s">
        <v>19337</v>
      </c>
      <c r="C3152" s="5" t="s">
        <v>19338</v>
      </c>
      <c r="D3152" s="6" t="s">
        <v>24977</v>
      </c>
      <c r="E3152" s="5" t="s">
        <v>19339</v>
      </c>
      <c r="F3152" s="4" t="s">
        <v>151</v>
      </c>
      <c r="G3152" s="4" t="s">
        <v>19336</v>
      </c>
      <c r="H3152" s="4">
        <v>0</v>
      </c>
      <c r="I3152" s="4">
        <v>1</v>
      </c>
      <c r="J3152" s="4">
        <v>0</v>
      </c>
      <c r="K3152" s="4">
        <v>0</v>
      </c>
      <c r="L3152" s="4">
        <v>0</v>
      </c>
      <c r="M3152" s="4">
        <v>0</v>
      </c>
      <c r="N3152" s="4">
        <v>0</v>
      </c>
      <c r="O3152" s="4">
        <v>0</v>
      </c>
      <c r="P3152" s="4">
        <v>0</v>
      </c>
      <c r="Q3152" s="4">
        <v>0</v>
      </c>
      <c r="R3152" s="4">
        <v>0</v>
      </c>
      <c r="S3152" s="4">
        <v>0</v>
      </c>
      <c r="T3152" s="4">
        <v>0</v>
      </c>
      <c r="U3152" s="4">
        <v>0</v>
      </c>
      <c r="V3152" s="4">
        <v>0</v>
      </c>
      <c r="W3152" s="4">
        <v>0</v>
      </c>
      <c r="X3152" s="4">
        <v>0</v>
      </c>
      <c r="Y3152" s="4">
        <v>0</v>
      </c>
      <c r="Z3152" s="4">
        <v>0</v>
      </c>
      <c r="AA3152" s="4">
        <v>0</v>
      </c>
      <c r="AB3152" s="4">
        <v>0</v>
      </c>
      <c r="AC3152" s="4">
        <v>0</v>
      </c>
      <c r="AD3152" s="4">
        <v>0</v>
      </c>
      <c r="AE3152" s="4">
        <v>0</v>
      </c>
      <c r="AF3152" s="4">
        <v>0</v>
      </c>
      <c r="AG3152" s="4">
        <v>0</v>
      </c>
      <c r="AH3152" s="4">
        <v>0</v>
      </c>
      <c r="AI3152" s="4">
        <v>0</v>
      </c>
      <c r="AJ3152" s="4">
        <v>0</v>
      </c>
      <c r="AK3152" s="5" t="s">
        <v>24965</v>
      </c>
      <c r="AL3152" s="4" t="s">
        <v>19340</v>
      </c>
    </row>
    <row r="3153" spans="1:38" x14ac:dyDescent="0.15">
      <c r="A3153" s="4">
        <v>29015155</v>
      </c>
      <c r="B3153" s="5" t="s">
        <v>12381</v>
      </c>
      <c r="C3153" s="5" t="s">
        <v>12382</v>
      </c>
      <c r="D3153" s="6" t="s">
        <v>24971</v>
      </c>
      <c r="E3153" s="5" t="s">
        <v>12383</v>
      </c>
      <c r="F3153" s="4" t="s">
        <v>4593</v>
      </c>
      <c r="G3153" s="4" t="s">
        <v>12380</v>
      </c>
      <c r="H3153" s="4">
        <v>1</v>
      </c>
      <c r="I3153" s="4">
        <v>0</v>
      </c>
      <c r="J3153" s="4">
        <v>0</v>
      </c>
      <c r="K3153" s="4">
        <v>0</v>
      </c>
      <c r="L3153" s="4">
        <v>1</v>
      </c>
      <c r="M3153" s="4">
        <v>1</v>
      </c>
      <c r="N3153" s="4">
        <v>0</v>
      </c>
      <c r="O3153" s="4">
        <v>0</v>
      </c>
      <c r="P3153" s="4">
        <v>1</v>
      </c>
      <c r="Q3153" s="4">
        <v>0</v>
      </c>
      <c r="R3153" s="4">
        <v>1</v>
      </c>
      <c r="S3153" s="4">
        <v>0</v>
      </c>
      <c r="T3153" s="4">
        <v>1</v>
      </c>
      <c r="U3153" s="4">
        <v>1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  <c r="AG3153" s="4">
        <v>1</v>
      </c>
      <c r="AH3153" s="4">
        <v>0</v>
      </c>
      <c r="AI3153" s="4">
        <v>0</v>
      </c>
      <c r="AJ3153" s="4">
        <v>0</v>
      </c>
      <c r="AK3153" s="5" t="s">
        <v>24958</v>
      </c>
      <c r="AL3153" s="4" t="s">
        <v>12384</v>
      </c>
    </row>
    <row r="3154" spans="1:38" x14ac:dyDescent="0.15">
      <c r="A3154" s="4">
        <v>29010765</v>
      </c>
      <c r="B3154" s="5" t="s">
        <v>6350</v>
      </c>
      <c r="C3154" s="5" t="s">
        <v>6351</v>
      </c>
      <c r="D3154" s="6" t="s">
        <v>24972</v>
      </c>
      <c r="E3154" s="5" t="s">
        <v>6352</v>
      </c>
      <c r="F3154" s="4" t="s">
        <v>3497</v>
      </c>
      <c r="G3154" s="4" t="s">
        <v>6349</v>
      </c>
      <c r="H3154" s="4">
        <v>2</v>
      </c>
      <c r="I3154" s="4">
        <v>1</v>
      </c>
      <c r="J3154" s="4">
        <v>0</v>
      </c>
      <c r="K3154" s="4">
        <v>0</v>
      </c>
      <c r="L3154" s="4">
        <v>2</v>
      </c>
      <c r="M3154" s="4">
        <v>2</v>
      </c>
      <c r="N3154" s="4">
        <v>0</v>
      </c>
      <c r="O3154" s="4">
        <v>0</v>
      </c>
      <c r="P3154" s="4">
        <v>0</v>
      </c>
      <c r="Q3154" s="4">
        <v>0</v>
      </c>
      <c r="R3154" s="4">
        <v>2</v>
      </c>
      <c r="S3154" s="4">
        <v>0</v>
      </c>
      <c r="T3154" s="4">
        <v>2</v>
      </c>
      <c r="U3154" s="4">
        <v>2</v>
      </c>
      <c r="V3154" s="4">
        <v>0</v>
      </c>
      <c r="W3154" s="4">
        <v>0</v>
      </c>
      <c r="X3154" s="4">
        <v>2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  <c r="AG3154" s="4">
        <v>2</v>
      </c>
      <c r="AH3154" s="4">
        <v>0</v>
      </c>
      <c r="AI3154" s="4">
        <v>0</v>
      </c>
      <c r="AJ3154" s="4">
        <v>0</v>
      </c>
      <c r="AK3154" s="5" t="s">
        <v>24958</v>
      </c>
      <c r="AL3154" s="4" t="s">
        <v>6353</v>
      </c>
    </row>
    <row r="3155" spans="1:38" x14ac:dyDescent="0.15">
      <c r="A3155" s="4">
        <v>29009020</v>
      </c>
      <c r="B3155" s="5" t="s">
        <v>4611</v>
      </c>
      <c r="C3155" s="5" t="s">
        <v>4612</v>
      </c>
      <c r="D3155" s="6" t="s">
        <v>24957</v>
      </c>
      <c r="E3155" s="5" t="s">
        <v>4613</v>
      </c>
      <c r="F3155" s="4" t="s">
        <v>4609</v>
      </c>
      <c r="G3155" s="4" t="s">
        <v>4608</v>
      </c>
      <c r="H3155" s="4">
        <v>2</v>
      </c>
      <c r="I3155" s="4">
        <v>2</v>
      </c>
      <c r="J3155" s="4">
        <v>2</v>
      </c>
      <c r="K3155" s="4">
        <v>0</v>
      </c>
      <c r="L3155" s="4">
        <v>2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  <c r="AG3155" s="4">
        <v>0</v>
      </c>
      <c r="AH3155" s="4">
        <v>0</v>
      </c>
      <c r="AI3155" s="4">
        <v>0</v>
      </c>
      <c r="AJ3155" s="4">
        <v>0</v>
      </c>
      <c r="AK3155" s="5" t="s">
        <v>24958</v>
      </c>
      <c r="AL3155" s="4" t="s">
        <v>4614</v>
      </c>
    </row>
    <row r="3156" spans="1:38" x14ac:dyDescent="0.15">
      <c r="A3156" s="4">
        <v>29015237</v>
      </c>
      <c r="B3156" s="5" t="s">
        <v>12574</v>
      </c>
      <c r="C3156" s="5" t="s">
        <v>12575</v>
      </c>
      <c r="D3156" s="6" t="s">
        <v>24974</v>
      </c>
      <c r="E3156" s="5" t="s">
        <v>12576</v>
      </c>
      <c r="F3156" s="4" t="s">
        <v>2703</v>
      </c>
      <c r="G3156" s="4" t="s">
        <v>12573</v>
      </c>
      <c r="H3156" s="4">
        <v>1</v>
      </c>
      <c r="I3156" s="4">
        <v>0</v>
      </c>
      <c r="J3156" s="4">
        <v>0</v>
      </c>
      <c r="K3156" s="4">
        <v>0</v>
      </c>
      <c r="L3156" s="4">
        <v>1</v>
      </c>
      <c r="M3156" s="4">
        <v>0</v>
      </c>
      <c r="N3156" s="4">
        <v>0</v>
      </c>
      <c r="O3156" s="4">
        <v>0</v>
      </c>
      <c r="P3156" s="4">
        <v>1</v>
      </c>
      <c r="Q3156" s="4">
        <v>0</v>
      </c>
      <c r="R3156" s="4">
        <v>0</v>
      </c>
      <c r="S3156" s="4">
        <v>0</v>
      </c>
      <c r="T3156" s="4">
        <v>1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  <c r="AG3156" s="4">
        <v>0</v>
      </c>
      <c r="AH3156" s="4">
        <v>0</v>
      </c>
      <c r="AI3156" s="4">
        <v>0</v>
      </c>
      <c r="AJ3156" s="4">
        <v>0</v>
      </c>
      <c r="AK3156" s="5" t="s">
        <v>24975</v>
      </c>
      <c r="AL3156" s="4" t="s">
        <v>12577</v>
      </c>
    </row>
    <row r="3157" spans="1:38" x14ac:dyDescent="0.15">
      <c r="A3157" s="4">
        <v>29007578</v>
      </c>
      <c r="B3157" s="5" t="s">
        <v>3582</v>
      </c>
      <c r="C3157" s="5" t="s">
        <v>3583</v>
      </c>
      <c r="D3157" s="6" t="s">
        <v>24955</v>
      </c>
      <c r="E3157" s="5" t="s">
        <v>3584</v>
      </c>
      <c r="F3157" s="4" t="s">
        <v>1557</v>
      </c>
      <c r="G3157" s="4" t="s">
        <v>3581</v>
      </c>
      <c r="H3157" s="4">
        <v>1</v>
      </c>
      <c r="I3157" s="4">
        <v>1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  <c r="AG3157" s="4">
        <v>0</v>
      </c>
      <c r="AH3157" s="4">
        <v>0</v>
      </c>
      <c r="AI3157" s="4">
        <v>0</v>
      </c>
      <c r="AJ3157" s="4">
        <v>0</v>
      </c>
      <c r="AK3157" s="5" t="s">
        <v>24956</v>
      </c>
      <c r="AL3157" s="4" t="s">
        <v>3585</v>
      </c>
    </row>
    <row r="3158" spans="1:38" x14ac:dyDescent="0.15">
      <c r="A3158" s="4">
        <v>29016473</v>
      </c>
      <c r="B3158" s="5" t="s">
        <v>15702</v>
      </c>
      <c r="C3158" s="5" t="s">
        <v>15703</v>
      </c>
      <c r="D3158" s="6" t="s">
        <v>24989</v>
      </c>
      <c r="E3158" s="5" t="s">
        <v>15704</v>
      </c>
      <c r="F3158" s="4" t="s">
        <v>9197</v>
      </c>
      <c r="G3158" s="4" t="s">
        <v>15701</v>
      </c>
      <c r="H3158" s="4">
        <v>0</v>
      </c>
      <c r="I3158" s="4">
        <v>1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1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  <c r="AG3158" s="4">
        <v>0</v>
      </c>
      <c r="AH3158" s="4">
        <v>0</v>
      </c>
      <c r="AI3158" s="4">
        <v>0</v>
      </c>
      <c r="AJ3158" s="4">
        <v>0</v>
      </c>
      <c r="AK3158" s="5" t="s">
        <v>24975</v>
      </c>
      <c r="AL3158" s="4" t="s">
        <v>15705</v>
      </c>
    </row>
    <row r="3159" spans="1:38" x14ac:dyDescent="0.15">
      <c r="A3159" s="4">
        <v>29017183</v>
      </c>
      <c r="B3159" s="5" t="s">
        <v>18365</v>
      </c>
      <c r="C3159" s="5" t="s">
        <v>18366</v>
      </c>
      <c r="D3159" s="6" t="s">
        <v>24970</v>
      </c>
      <c r="E3159" s="5" t="s">
        <v>18367</v>
      </c>
      <c r="F3159" s="4" t="s">
        <v>820</v>
      </c>
      <c r="G3159" s="4" t="s">
        <v>18364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1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  <c r="AG3159" s="4">
        <v>0</v>
      </c>
      <c r="AH3159" s="4">
        <v>0</v>
      </c>
      <c r="AI3159" s="4">
        <v>0</v>
      </c>
      <c r="AJ3159" s="4">
        <v>0</v>
      </c>
      <c r="AK3159" s="5" t="s">
        <v>24968</v>
      </c>
      <c r="AL3159" s="4" t="s">
        <v>18368</v>
      </c>
    </row>
    <row r="3160" spans="1:38" x14ac:dyDescent="0.15">
      <c r="A3160" s="4">
        <v>29016987</v>
      </c>
      <c r="B3160" s="5" t="s">
        <v>17557</v>
      </c>
      <c r="C3160" s="5" t="s">
        <v>17558</v>
      </c>
      <c r="D3160" s="6" t="s">
        <v>24971</v>
      </c>
      <c r="E3160" s="5" t="s">
        <v>17559</v>
      </c>
      <c r="F3160" s="4" t="s">
        <v>525</v>
      </c>
      <c r="G3160" s="4" t="s">
        <v>17556</v>
      </c>
      <c r="H3160" s="4">
        <v>1</v>
      </c>
      <c r="I3160" s="4">
        <v>0</v>
      </c>
      <c r="J3160" s="4">
        <v>0</v>
      </c>
      <c r="K3160" s="4">
        <v>0</v>
      </c>
      <c r="L3160" s="4">
        <v>1</v>
      </c>
      <c r="M3160" s="4">
        <v>1</v>
      </c>
      <c r="N3160" s="4">
        <v>0</v>
      </c>
      <c r="O3160" s="4">
        <v>0</v>
      </c>
      <c r="P3160" s="4">
        <v>0</v>
      </c>
      <c r="Q3160" s="4">
        <v>0</v>
      </c>
      <c r="R3160" s="4">
        <v>1</v>
      </c>
      <c r="S3160" s="4">
        <v>0</v>
      </c>
      <c r="T3160" s="4">
        <v>1</v>
      </c>
      <c r="U3160" s="4">
        <v>1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1</v>
      </c>
      <c r="AE3160" s="4">
        <v>0</v>
      </c>
      <c r="AF3160" s="4">
        <v>0</v>
      </c>
      <c r="AG3160" s="4">
        <v>1</v>
      </c>
      <c r="AH3160" s="4">
        <v>0</v>
      </c>
      <c r="AI3160" s="4">
        <v>0</v>
      </c>
      <c r="AJ3160" s="4">
        <v>1</v>
      </c>
      <c r="AK3160" s="5" t="s">
        <v>24958</v>
      </c>
      <c r="AL3160" s="4" t="s">
        <v>17560</v>
      </c>
    </row>
    <row r="3161" spans="1:38" x14ac:dyDescent="0.15">
      <c r="A3161" s="4">
        <v>29012960</v>
      </c>
      <c r="B3161" s="5" t="s">
        <v>8877</v>
      </c>
      <c r="C3161" s="5" t="s">
        <v>8878</v>
      </c>
      <c r="D3161" s="6" t="s">
        <v>24990</v>
      </c>
      <c r="E3161" s="5" t="s">
        <v>8879</v>
      </c>
      <c r="F3161" s="4" t="s">
        <v>8876</v>
      </c>
      <c r="G3161" s="4" t="s">
        <v>8875</v>
      </c>
      <c r="H3161" s="4">
        <v>1</v>
      </c>
      <c r="I3161" s="4">
        <v>0</v>
      </c>
      <c r="J3161" s="4">
        <v>0</v>
      </c>
      <c r="K3161" s="4">
        <v>0</v>
      </c>
      <c r="L3161" s="4">
        <v>1</v>
      </c>
      <c r="M3161" s="4">
        <v>1</v>
      </c>
      <c r="N3161" s="4">
        <v>0</v>
      </c>
      <c r="O3161" s="4">
        <v>0</v>
      </c>
      <c r="P3161" s="4">
        <v>0</v>
      </c>
      <c r="Q3161" s="4">
        <v>0</v>
      </c>
      <c r="R3161" s="4">
        <v>1</v>
      </c>
      <c r="S3161" s="4">
        <v>0</v>
      </c>
      <c r="T3161" s="4">
        <v>1</v>
      </c>
      <c r="U3161" s="4">
        <v>1</v>
      </c>
      <c r="V3161" s="4">
        <v>0</v>
      </c>
      <c r="W3161" s="4">
        <v>0</v>
      </c>
      <c r="X3161" s="4">
        <v>0</v>
      </c>
      <c r="Y3161" s="4">
        <v>0</v>
      </c>
      <c r="Z3161" s="4">
        <v>0</v>
      </c>
      <c r="AA3161" s="4">
        <v>0</v>
      </c>
      <c r="AB3161" s="4">
        <v>0</v>
      </c>
      <c r="AC3161" s="4">
        <v>0</v>
      </c>
      <c r="AD3161" s="4">
        <v>0</v>
      </c>
      <c r="AE3161" s="4">
        <v>0</v>
      </c>
      <c r="AF3161" s="4">
        <v>0</v>
      </c>
      <c r="AG3161" s="4">
        <v>1</v>
      </c>
      <c r="AH3161" s="4">
        <v>0</v>
      </c>
      <c r="AI3161" s="4">
        <v>0</v>
      </c>
      <c r="AJ3161" s="4">
        <v>0</v>
      </c>
      <c r="AK3161" s="5" t="s">
        <v>24965</v>
      </c>
      <c r="AL3161" s="4" t="s">
        <v>8880</v>
      </c>
    </row>
    <row r="3162" spans="1:38" x14ac:dyDescent="0.15">
      <c r="A3162" s="4">
        <v>29005520</v>
      </c>
      <c r="B3162" s="5" t="s">
        <v>2395</v>
      </c>
      <c r="C3162" s="5" t="s">
        <v>2396</v>
      </c>
      <c r="D3162" s="6" t="s">
        <v>24977</v>
      </c>
      <c r="E3162" s="5" t="s">
        <v>2397</v>
      </c>
      <c r="F3162" s="4" t="s">
        <v>2139</v>
      </c>
      <c r="G3162" s="4" t="s">
        <v>2390</v>
      </c>
      <c r="H3162" s="4">
        <v>2</v>
      </c>
      <c r="I3162" s="4">
        <v>2</v>
      </c>
      <c r="J3162" s="4">
        <v>2</v>
      </c>
      <c r="K3162" s="4">
        <v>2</v>
      </c>
      <c r="L3162" s="4">
        <v>2</v>
      </c>
      <c r="M3162" s="4">
        <v>2</v>
      </c>
      <c r="N3162" s="4">
        <v>2</v>
      </c>
      <c r="O3162" s="4">
        <v>0</v>
      </c>
      <c r="P3162" s="4">
        <v>2</v>
      </c>
      <c r="Q3162" s="4">
        <v>2</v>
      </c>
      <c r="R3162" s="4">
        <v>2</v>
      </c>
      <c r="S3162" s="4">
        <v>2</v>
      </c>
      <c r="T3162" s="4">
        <v>2</v>
      </c>
      <c r="U3162" s="4">
        <v>2</v>
      </c>
      <c r="V3162" s="4">
        <v>2</v>
      </c>
      <c r="W3162" s="4">
        <v>2</v>
      </c>
      <c r="X3162" s="4">
        <v>2</v>
      </c>
      <c r="Y3162" s="4">
        <v>2</v>
      </c>
      <c r="Z3162" s="4">
        <v>2</v>
      </c>
      <c r="AA3162" s="4">
        <v>0</v>
      </c>
      <c r="AB3162" s="4">
        <v>2</v>
      </c>
      <c r="AC3162" s="4">
        <v>0</v>
      </c>
      <c r="AD3162" s="4">
        <v>1</v>
      </c>
      <c r="AE3162" s="4">
        <v>0</v>
      </c>
      <c r="AF3162" s="4">
        <v>2</v>
      </c>
      <c r="AG3162" s="4">
        <v>2</v>
      </c>
      <c r="AH3162" s="4">
        <v>0</v>
      </c>
      <c r="AI3162" s="4">
        <v>0</v>
      </c>
      <c r="AJ3162" s="4">
        <v>2</v>
      </c>
      <c r="AK3162" s="5" t="s">
        <v>24965</v>
      </c>
      <c r="AL3162" s="4" t="s">
        <v>2398</v>
      </c>
    </row>
    <row r="3163" spans="1:38" x14ac:dyDescent="0.15">
      <c r="A3163" s="4">
        <v>29009434</v>
      </c>
      <c r="B3163" s="5" t="s">
        <v>4990</v>
      </c>
      <c r="C3163" s="5" t="s">
        <v>4991</v>
      </c>
      <c r="D3163" s="6" t="s">
        <v>24978</v>
      </c>
      <c r="E3163" s="5" t="s">
        <v>4992</v>
      </c>
      <c r="F3163" s="4" t="s">
        <v>508</v>
      </c>
      <c r="G3163" s="4" t="s">
        <v>4989</v>
      </c>
      <c r="H3163" s="4">
        <v>1</v>
      </c>
      <c r="I3163" s="4">
        <v>0</v>
      </c>
      <c r="J3163" s="4">
        <v>0</v>
      </c>
      <c r="K3163" s="4">
        <v>0</v>
      </c>
      <c r="L3163" s="4">
        <v>1</v>
      </c>
      <c r="M3163" s="4">
        <v>1</v>
      </c>
      <c r="N3163" s="4">
        <v>0</v>
      </c>
      <c r="O3163" s="4">
        <v>0</v>
      </c>
      <c r="P3163" s="4">
        <v>0</v>
      </c>
      <c r="Q3163" s="4">
        <v>0</v>
      </c>
      <c r="R3163" s="4">
        <v>0</v>
      </c>
      <c r="S3163" s="4">
        <v>0</v>
      </c>
      <c r="T3163" s="4">
        <v>1</v>
      </c>
      <c r="U3163" s="4">
        <v>1</v>
      </c>
      <c r="V3163" s="4">
        <v>0</v>
      </c>
      <c r="W3163" s="4">
        <v>0</v>
      </c>
      <c r="X3163" s="4">
        <v>0</v>
      </c>
      <c r="Y3163" s="4">
        <v>0</v>
      </c>
      <c r="Z3163" s="4">
        <v>0</v>
      </c>
      <c r="AA3163" s="4">
        <v>0</v>
      </c>
      <c r="AB3163" s="4">
        <v>0</v>
      </c>
      <c r="AC3163" s="4">
        <v>0</v>
      </c>
      <c r="AD3163" s="4">
        <v>0</v>
      </c>
      <c r="AE3163" s="4">
        <v>0</v>
      </c>
      <c r="AF3163" s="4">
        <v>0</v>
      </c>
      <c r="AG3163" s="4">
        <v>1</v>
      </c>
      <c r="AH3163" s="4">
        <v>0</v>
      </c>
      <c r="AI3163" s="4">
        <v>0</v>
      </c>
      <c r="AJ3163" s="4">
        <v>0</v>
      </c>
      <c r="AK3163" s="5" t="s">
        <v>24958</v>
      </c>
      <c r="AL3163" s="4" t="s">
        <v>2398</v>
      </c>
    </row>
    <row r="3164" spans="1:38" x14ac:dyDescent="0.15">
      <c r="A3164" s="4">
        <v>29014989</v>
      </c>
      <c r="B3164" s="5" t="s">
        <v>4990</v>
      </c>
      <c r="C3164" s="5" t="s">
        <v>12088</v>
      </c>
      <c r="D3164" s="6" t="s">
        <v>24970</v>
      </c>
      <c r="E3164" s="5" t="s">
        <v>12089</v>
      </c>
      <c r="F3164" s="4" t="s">
        <v>12087</v>
      </c>
      <c r="G3164" s="4" t="s">
        <v>12086</v>
      </c>
      <c r="H3164" s="4">
        <v>1</v>
      </c>
      <c r="I3164" s="4">
        <v>1</v>
      </c>
      <c r="J3164" s="4">
        <v>0</v>
      </c>
      <c r="K3164" s="4">
        <v>0</v>
      </c>
      <c r="L3164" s="4">
        <v>1</v>
      </c>
      <c r="M3164" s="4">
        <v>0</v>
      </c>
      <c r="N3164" s="4">
        <v>0</v>
      </c>
      <c r="O3164" s="4">
        <v>0</v>
      </c>
      <c r="P3164" s="4">
        <v>0</v>
      </c>
      <c r="Q3164" s="4">
        <v>0</v>
      </c>
      <c r="R3164" s="4">
        <v>0</v>
      </c>
      <c r="S3164" s="4">
        <v>0</v>
      </c>
      <c r="T3164" s="4">
        <v>1</v>
      </c>
      <c r="U3164" s="4">
        <v>0</v>
      </c>
      <c r="V3164" s="4">
        <v>0</v>
      </c>
      <c r="W3164" s="4">
        <v>0</v>
      </c>
      <c r="X3164" s="4">
        <v>0</v>
      </c>
      <c r="Y3164" s="4">
        <v>0</v>
      </c>
      <c r="Z3164" s="4">
        <v>0</v>
      </c>
      <c r="AA3164" s="4">
        <v>0</v>
      </c>
      <c r="AB3164" s="4">
        <v>0</v>
      </c>
      <c r="AC3164" s="4">
        <v>0</v>
      </c>
      <c r="AD3164" s="4">
        <v>0</v>
      </c>
      <c r="AE3164" s="4">
        <v>0</v>
      </c>
      <c r="AF3164" s="4">
        <v>0</v>
      </c>
      <c r="AG3164" s="4">
        <v>0</v>
      </c>
      <c r="AH3164" s="4">
        <v>0</v>
      </c>
      <c r="AI3164" s="4">
        <v>0</v>
      </c>
      <c r="AJ3164" s="4">
        <v>1</v>
      </c>
      <c r="AK3164" s="5" t="s">
        <v>24968</v>
      </c>
      <c r="AL3164" s="4" t="s">
        <v>2398</v>
      </c>
    </row>
    <row r="3165" spans="1:38" x14ac:dyDescent="0.15">
      <c r="A3165" s="4">
        <v>29013434</v>
      </c>
      <c r="B3165" s="5" t="s">
        <v>9471</v>
      </c>
      <c r="C3165" s="5" t="s">
        <v>9472</v>
      </c>
      <c r="D3165" s="6" t="s">
        <v>24984</v>
      </c>
      <c r="E3165" s="5" t="s">
        <v>9473</v>
      </c>
      <c r="F3165" s="4" t="s">
        <v>1410</v>
      </c>
      <c r="G3165" s="4" t="s">
        <v>9470</v>
      </c>
      <c r="H3165" s="4">
        <v>1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1</v>
      </c>
      <c r="AD3165" s="4">
        <v>0</v>
      </c>
      <c r="AE3165" s="4">
        <v>0</v>
      </c>
      <c r="AF3165" s="4">
        <v>0</v>
      </c>
      <c r="AG3165" s="4">
        <v>0</v>
      </c>
      <c r="AH3165" s="4">
        <v>0</v>
      </c>
      <c r="AI3165" s="4">
        <v>0</v>
      </c>
      <c r="AJ3165" s="4">
        <v>0</v>
      </c>
      <c r="AK3165" s="5" t="s">
        <v>24960</v>
      </c>
      <c r="AL3165" s="4" t="s">
        <v>9474</v>
      </c>
    </row>
    <row r="3166" spans="1:38" x14ac:dyDescent="0.15">
      <c r="A3166" s="4">
        <v>29018144</v>
      </c>
      <c r="B3166" s="5" t="s">
        <v>22367</v>
      </c>
      <c r="C3166" s="5" t="s">
        <v>22368</v>
      </c>
      <c r="D3166" s="6" t="s">
        <v>24962</v>
      </c>
      <c r="E3166" s="5" t="s">
        <v>22369</v>
      </c>
      <c r="F3166" s="4" t="s">
        <v>531</v>
      </c>
      <c r="G3166" s="4" t="s">
        <v>22366</v>
      </c>
      <c r="H3166" s="4">
        <v>1</v>
      </c>
      <c r="I3166" s="4">
        <v>0</v>
      </c>
      <c r="J3166" s="4">
        <v>0</v>
      </c>
      <c r="K3166" s="4">
        <v>0</v>
      </c>
      <c r="L3166" s="4">
        <v>1</v>
      </c>
      <c r="M3166" s="4">
        <v>1</v>
      </c>
      <c r="N3166" s="4">
        <v>0</v>
      </c>
      <c r="O3166" s="4">
        <v>0</v>
      </c>
      <c r="P3166" s="4">
        <v>0</v>
      </c>
      <c r="Q3166" s="4">
        <v>0</v>
      </c>
      <c r="R3166" s="4">
        <v>1</v>
      </c>
      <c r="S3166" s="4">
        <v>0</v>
      </c>
      <c r="T3166" s="4">
        <v>1</v>
      </c>
      <c r="U3166" s="4">
        <v>1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  <c r="AG3166" s="4">
        <v>1</v>
      </c>
      <c r="AH3166" s="4">
        <v>0</v>
      </c>
      <c r="AI3166" s="4">
        <v>0</v>
      </c>
      <c r="AJ3166" s="4">
        <v>0</v>
      </c>
      <c r="AK3166" s="5" t="s">
        <v>24956</v>
      </c>
      <c r="AL3166" s="4" t="s">
        <v>22370</v>
      </c>
    </row>
    <row r="3167" spans="1:38" x14ac:dyDescent="0.15">
      <c r="A3167" s="4">
        <v>29018382</v>
      </c>
      <c r="B3167" s="5" t="s">
        <v>23459</v>
      </c>
      <c r="C3167" s="5" t="s">
        <v>23460</v>
      </c>
      <c r="D3167" s="6" t="s">
        <v>24955</v>
      </c>
      <c r="E3167" s="5" t="s">
        <v>23461</v>
      </c>
      <c r="F3167" s="4" t="s">
        <v>554</v>
      </c>
      <c r="G3167" s="4" t="s">
        <v>23458</v>
      </c>
      <c r="H3167" s="4">
        <v>0</v>
      </c>
      <c r="I3167" s="4">
        <v>0</v>
      </c>
      <c r="J3167" s="4">
        <v>0</v>
      </c>
      <c r="K3167" s="4">
        <v>0</v>
      </c>
      <c r="L3167" s="4">
        <v>0</v>
      </c>
      <c r="M3167" s="4">
        <v>0</v>
      </c>
      <c r="N3167" s="4">
        <v>0</v>
      </c>
      <c r="O3167" s="4">
        <v>1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4">
        <v>0</v>
      </c>
      <c r="AA3167" s="4">
        <v>0</v>
      </c>
      <c r="AB3167" s="4">
        <v>0</v>
      </c>
      <c r="AC3167" s="4">
        <v>0</v>
      </c>
      <c r="AD3167" s="4">
        <v>0</v>
      </c>
      <c r="AE3167" s="4">
        <v>0</v>
      </c>
      <c r="AF3167" s="4">
        <v>0</v>
      </c>
      <c r="AG3167" s="4">
        <v>0</v>
      </c>
      <c r="AH3167" s="4">
        <v>0</v>
      </c>
      <c r="AI3167" s="4">
        <v>0</v>
      </c>
      <c r="AJ3167" s="4">
        <v>0</v>
      </c>
      <c r="AK3167" s="5" t="s">
        <v>24956</v>
      </c>
      <c r="AL3167" s="4" t="s">
        <v>23462</v>
      </c>
    </row>
    <row r="3168" spans="1:38" x14ac:dyDescent="0.15">
      <c r="A3168" s="4">
        <v>29016489</v>
      </c>
      <c r="B3168" s="5" t="s">
        <v>15750</v>
      </c>
      <c r="C3168" s="5" t="s">
        <v>15751</v>
      </c>
      <c r="D3168" s="6" t="s">
        <v>24962</v>
      </c>
      <c r="E3168" s="5" t="s">
        <v>15752</v>
      </c>
      <c r="F3168" s="4" t="s">
        <v>1051</v>
      </c>
      <c r="G3168" s="4" t="s">
        <v>15749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1</v>
      </c>
      <c r="P3168" s="4">
        <v>1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  <c r="AG3168" s="4">
        <v>0</v>
      </c>
      <c r="AH3168" s="4">
        <v>0</v>
      </c>
      <c r="AI3168" s="4">
        <v>0</v>
      </c>
      <c r="AJ3168" s="4">
        <v>0</v>
      </c>
      <c r="AK3168" s="5" t="s">
        <v>24956</v>
      </c>
      <c r="AL3168" s="4" t="s">
        <v>15753</v>
      </c>
    </row>
    <row r="3169" spans="1:38" x14ac:dyDescent="0.15">
      <c r="A3169" s="4">
        <v>29011100</v>
      </c>
      <c r="B3169" s="5" t="s">
        <v>6765</v>
      </c>
      <c r="C3169" s="5" t="s">
        <v>6766</v>
      </c>
      <c r="D3169" s="6" t="s">
        <v>24955</v>
      </c>
      <c r="E3169" s="5" t="s">
        <v>6767</v>
      </c>
      <c r="F3169" s="4" t="s">
        <v>1604</v>
      </c>
      <c r="G3169" s="4" t="s">
        <v>6764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1</v>
      </c>
      <c r="N3169" s="4">
        <v>0</v>
      </c>
      <c r="O3169" s="4">
        <v>0</v>
      </c>
      <c r="P3169" s="4">
        <v>0</v>
      </c>
      <c r="Q3169" s="4">
        <v>1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1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  <c r="AG3169" s="4">
        <v>0</v>
      </c>
      <c r="AH3169" s="4">
        <v>0</v>
      </c>
      <c r="AI3169" s="4">
        <v>0</v>
      </c>
      <c r="AJ3169" s="4">
        <v>0</v>
      </c>
      <c r="AK3169" s="5" t="s">
        <v>24956</v>
      </c>
      <c r="AL3169" s="4" t="s">
        <v>6768</v>
      </c>
    </row>
    <row r="3170" spans="1:38" x14ac:dyDescent="0.15">
      <c r="A3170" s="4">
        <v>29003618</v>
      </c>
      <c r="B3170" s="5" t="s">
        <v>1565</v>
      </c>
      <c r="C3170" s="5" t="s">
        <v>1566</v>
      </c>
      <c r="D3170" s="6" t="s">
        <v>24990</v>
      </c>
      <c r="E3170" s="5" t="s">
        <v>1567</v>
      </c>
      <c r="F3170" s="4" t="s">
        <v>1087</v>
      </c>
      <c r="G3170" s="4" t="s">
        <v>1564</v>
      </c>
      <c r="H3170" s="4">
        <v>1</v>
      </c>
      <c r="I3170" s="4">
        <v>1</v>
      </c>
      <c r="J3170" s="4">
        <v>0</v>
      </c>
      <c r="K3170" s="4">
        <v>0</v>
      </c>
      <c r="L3170" s="4">
        <v>0</v>
      </c>
      <c r="M3170" s="4">
        <v>0</v>
      </c>
      <c r="N3170" s="4">
        <v>0</v>
      </c>
      <c r="O3170" s="4">
        <v>0</v>
      </c>
      <c r="P3170" s="4">
        <v>0</v>
      </c>
      <c r="Q3170" s="4">
        <v>0</v>
      </c>
      <c r="R3170" s="4">
        <v>0</v>
      </c>
      <c r="S3170" s="4">
        <v>0</v>
      </c>
      <c r="T3170" s="4">
        <v>0</v>
      </c>
      <c r="U3170" s="4">
        <v>0</v>
      </c>
      <c r="V3170" s="4">
        <v>0</v>
      </c>
      <c r="W3170" s="4">
        <v>0</v>
      </c>
      <c r="X3170" s="4">
        <v>0</v>
      </c>
      <c r="Y3170" s="4">
        <v>0</v>
      </c>
      <c r="Z3170" s="4">
        <v>0</v>
      </c>
      <c r="AA3170" s="4">
        <v>0</v>
      </c>
      <c r="AB3170" s="4">
        <v>0</v>
      </c>
      <c r="AC3170" s="4">
        <v>0</v>
      </c>
      <c r="AD3170" s="4">
        <v>0</v>
      </c>
      <c r="AE3170" s="4">
        <v>0</v>
      </c>
      <c r="AF3170" s="4">
        <v>0</v>
      </c>
      <c r="AG3170" s="4">
        <v>0</v>
      </c>
      <c r="AH3170" s="4">
        <v>0</v>
      </c>
      <c r="AI3170" s="4">
        <v>0</v>
      </c>
      <c r="AJ3170" s="4">
        <v>0</v>
      </c>
      <c r="AK3170" s="5" t="s">
        <v>24965</v>
      </c>
      <c r="AL3170" s="4" t="s">
        <v>1568</v>
      </c>
    </row>
    <row r="3171" spans="1:38" x14ac:dyDescent="0.15">
      <c r="A3171" s="4">
        <v>29009790</v>
      </c>
      <c r="B3171" s="5" t="s">
        <v>5335</v>
      </c>
      <c r="C3171" s="5" t="s">
        <v>5336</v>
      </c>
      <c r="D3171" s="6" t="s">
        <v>24970</v>
      </c>
      <c r="E3171" s="5" t="s">
        <v>5337</v>
      </c>
      <c r="F3171" s="4" t="s">
        <v>4420</v>
      </c>
      <c r="G3171" s="4" t="s">
        <v>5334</v>
      </c>
      <c r="H3171" s="4">
        <v>1</v>
      </c>
      <c r="I3171" s="4">
        <v>1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  <c r="AG3171" s="4">
        <v>0</v>
      </c>
      <c r="AH3171" s="4">
        <v>0</v>
      </c>
      <c r="AI3171" s="4">
        <v>0</v>
      </c>
      <c r="AJ3171" s="4">
        <v>0</v>
      </c>
      <c r="AK3171" s="5" t="s">
        <v>24968</v>
      </c>
      <c r="AL3171" s="4" t="s">
        <v>5338</v>
      </c>
    </row>
    <row r="3172" spans="1:38" x14ac:dyDescent="0.15">
      <c r="A3172" s="4">
        <v>29014192</v>
      </c>
      <c r="B3172" s="5" t="s">
        <v>10658</v>
      </c>
      <c r="C3172" s="5" t="s">
        <v>10659</v>
      </c>
      <c r="D3172" s="6" t="s">
        <v>24955</v>
      </c>
      <c r="E3172" s="5" t="s">
        <v>10660</v>
      </c>
      <c r="F3172" s="4" t="s">
        <v>10651</v>
      </c>
      <c r="G3172" s="4" t="s">
        <v>10656</v>
      </c>
      <c r="H3172" s="4">
        <v>1</v>
      </c>
      <c r="I3172" s="4">
        <v>0</v>
      </c>
      <c r="J3172" s="4">
        <v>0</v>
      </c>
      <c r="K3172" s="4">
        <v>0</v>
      </c>
      <c r="L3172" s="4">
        <v>1</v>
      </c>
      <c r="M3172" s="4">
        <v>1</v>
      </c>
      <c r="N3172" s="4">
        <v>0</v>
      </c>
      <c r="O3172" s="4">
        <v>0</v>
      </c>
      <c r="P3172" s="4">
        <v>0</v>
      </c>
      <c r="Q3172" s="4">
        <v>0</v>
      </c>
      <c r="R3172" s="4">
        <v>1</v>
      </c>
      <c r="S3172" s="4">
        <v>0</v>
      </c>
      <c r="T3172" s="4">
        <v>1</v>
      </c>
      <c r="U3172" s="4">
        <v>1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  <c r="AG3172" s="4">
        <v>1</v>
      </c>
      <c r="AH3172" s="4">
        <v>0</v>
      </c>
      <c r="AI3172" s="4">
        <v>0</v>
      </c>
      <c r="AJ3172" s="4">
        <v>1</v>
      </c>
      <c r="AK3172" s="5" t="s">
        <v>24956</v>
      </c>
      <c r="AL3172" s="4" t="s">
        <v>10661</v>
      </c>
    </row>
    <row r="3173" spans="1:38" x14ac:dyDescent="0.15">
      <c r="A3173" s="4">
        <v>29017468</v>
      </c>
      <c r="B3173" s="5" t="s">
        <v>19497</v>
      </c>
      <c r="C3173" s="5" t="s">
        <v>19498</v>
      </c>
      <c r="D3173" s="6" t="s">
        <v>24982</v>
      </c>
      <c r="E3173" s="5" t="s">
        <v>19499</v>
      </c>
      <c r="F3173" s="4" t="s">
        <v>13099</v>
      </c>
      <c r="G3173" s="4" t="s">
        <v>19496</v>
      </c>
      <c r="H3173" s="4">
        <v>1</v>
      </c>
      <c r="I3173" s="4">
        <v>0</v>
      </c>
      <c r="J3173" s="4">
        <v>0</v>
      </c>
      <c r="K3173" s="4">
        <v>0</v>
      </c>
      <c r="L3173" s="4">
        <v>1</v>
      </c>
      <c r="M3173" s="4">
        <v>1</v>
      </c>
      <c r="N3173" s="4">
        <v>0</v>
      </c>
      <c r="O3173" s="4">
        <v>0</v>
      </c>
      <c r="P3173" s="4">
        <v>0</v>
      </c>
      <c r="Q3173" s="4">
        <v>0</v>
      </c>
      <c r="R3173" s="4">
        <v>1</v>
      </c>
      <c r="S3173" s="4">
        <v>0</v>
      </c>
      <c r="T3173" s="4">
        <v>1</v>
      </c>
      <c r="U3173" s="4">
        <v>1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  <c r="AG3173" s="4">
        <v>1</v>
      </c>
      <c r="AH3173" s="4">
        <v>0</v>
      </c>
      <c r="AI3173" s="4">
        <v>0</v>
      </c>
      <c r="AJ3173" s="4">
        <v>1</v>
      </c>
      <c r="AK3173" s="5" t="s">
        <v>24983</v>
      </c>
      <c r="AL3173" s="4" t="s">
        <v>19500</v>
      </c>
    </row>
    <row r="3174" spans="1:38" x14ac:dyDescent="0.15">
      <c r="A3174" s="4">
        <v>29012493</v>
      </c>
      <c r="B3174" s="5" t="s">
        <v>8273</v>
      </c>
      <c r="C3174" s="5" t="s">
        <v>8274</v>
      </c>
      <c r="D3174" s="6" t="s">
        <v>24974</v>
      </c>
      <c r="E3174" s="5" t="s">
        <v>8275</v>
      </c>
      <c r="F3174" s="4" t="s">
        <v>5577</v>
      </c>
      <c r="G3174" s="4" t="s">
        <v>8272</v>
      </c>
      <c r="H3174" s="4">
        <v>1</v>
      </c>
      <c r="I3174" s="4">
        <v>0</v>
      </c>
      <c r="J3174" s="4">
        <v>0</v>
      </c>
      <c r="K3174" s="4">
        <v>0</v>
      </c>
      <c r="L3174" s="4">
        <v>0</v>
      </c>
      <c r="M3174" s="4">
        <v>0</v>
      </c>
      <c r="N3174" s="4">
        <v>0</v>
      </c>
      <c r="O3174" s="4">
        <v>0</v>
      </c>
      <c r="P3174" s="4">
        <v>0</v>
      </c>
      <c r="Q3174" s="4">
        <v>0</v>
      </c>
      <c r="R3174" s="4">
        <v>0</v>
      </c>
      <c r="S3174" s="4">
        <v>0</v>
      </c>
      <c r="T3174" s="4">
        <v>0</v>
      </c>
      <c r="U3174" s="4">
        <v>0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  <c r="AG3174" s="4">
        <v>0</v>
      </c>
      <c r="AH3174" s="4">
        <v>0</v>
      </c>
      <c r="AI3174" s="4">
        <v>0</v>
      </c>
      <c r="AJ3174" s="4">
        <v>0</v>
      </c>
      <c r="AK3174" s="5" t="s">
        <v>24975</v>
      </c>
      <c r="AL3174" s="4" t="s">
        <v>8276</v>
      </c>
    </row>
    <row r="3175" spans="1:38" x14ac:dyDescent="0.15">
      <c r="A3175" s="4">
        <v>29013896</v>
      </c>
      <c r="B3175" s="5" t="s">
        <v>10194</v>
      </c>
      <c r="C3175" s="5" t="s">
        <v>10195</v>
      </c>
      <c r="D3175" s="6" t="s">
        <v>24962</v>
      </c>
      <c r="E3175" s="5" t="s">
        <v>10196</v>
      </c>
      <c r="F3175" s="4" t="s">
        <v>10193</v>
      </c>
      <c r="G3175" s="4" t="s">
        <v>10192</v>
      </c>
      <c r="H3175" s="4">
        <v>0</v>
      </c>
      <c r="I3175" s="4">
        <v>1</v>
      </c>
      <c r="J3175" s="4">
        <v>0</v>
      </c>
      <c r="K3175" s="4">
        <v>0</v>
      </c>
      <c r="L3175" s="4">
        <v>0</v>
      </c>
      <c r="M3175" s="4">
        <v>0</v>
      </c>
      <c r="N3175" s="4">
        <v>0</v>
      </c>
      <c r="O3175" s="4">
        <v>0</v>
      </c>
      <c r="P3175" s="4">
        <v>0</v>
      </c>
      <c r="Q3175" s="4">
        <v>0</v>
      </c>
      <c r="R3175" s="4">
        <v>0</v>
      </c>
      <c r="S3175" s="4">
        <v>0</v>
      </c>
      <c r="T3175" s="4">
        <v>0</v>
      </c>
      <c r="U3175" s="4">
        <v>0</v>
      </c>
      <c r="V3175" s="4">
        <v>0</v>
      </c>
      <c r="W3175" s="4">
        <v>0</v>
      </c>
      <c r="X3175" s="4">
        <v>0</v>
      </c>
      <c r="Y3175" s="4">
        <v>0</v>
      </c>
      <c r="Z3175" s="4">
        <v>0</v>
      </c>
      <c r="AA3175" s="4">
        <v>0</v>
      </c>
      <c r="AB3175" s="4">
        <v>0</v>
      </c>
      <c r="AC3175" s="4">
        <v>0</v>
      </c>
      <c r="AD3175" s="4">
        <v>0</v>
      </c>
      <c r="AE3175" s="4">
        <v>0</v>
      </c>
      <c r="AF3175" s="4">
        <v>0</v>
      </c>
      <c r="AG3175" s="4">
        <v>0</v>
      </c>
      <c r="AH3175" s="4">
        <v>0</v>
      </c>
      <c r="AI3175" s="4">
        <v>0</v>
      </c>
      <c r="AJ3175" s="4">
        <v>0</v>
      </c>
      <c r="AK3175" s="5" t="s">
        <v>24956</v>
      </c>
      <c r="AL3175" s="4" t="s">
        <v>10197</v>
      </c>
    </row>
    <row r="3176" spans="1:38" x14ac:dyDescent="0.15">
      <c r="A3176" s="4">
        <v>29017111</v>
      </c>
      <c r="B3176" s="5" t="s">
        <v>10194</v>
      </c>
      <c r="C3176" s="5" t="s">
        <v>18067</v>
      </c>
      <c r="D3176" s="6" t="s">
        <v>24969</v>
      </c>
      <c r="E3176" s="5" t="s">
        <v>18068</v>
      </c>
      <c r="F3176" s="4" t="s">
        <v>4609</v>
      </c>
      <c r="G3176" s="4" t="s">
        <v>18066</v>
      </c>
      <c r="H3176" s="4">
        <v>0</v>
      </c>
      <c r="I3176" s="4">
        <v>1</v>
      </c>
      <c r="J3176" s="4">
        <v>1</v>
      </c>
      <c r="K3176" s="4">
        <v>0</v>
      </c>
      <c r="L3176" s="4">
        <v>0</v>
      </c>
      <c r="M3176" s="4">
        <v>0</v>
      </c>
      <c r="N3176" s="4">
        <v>1</v>
      </c>
      <c r="O3176" s="4">
        <v>0</v>
      </c>
      <c r="P3176" s="4">
        <v>0</v>
      </c>
      <c r="Q3176" s="4">
        <v>1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1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  <c r="AG3176" s="4">
        <v>0</v>
      </c>
      <c r="AH3176" s="4">
        <v>0</v>
      </c>
      <c r="AI3176" s="4">
        <v>0</v>
      </c>
      <c r="AJ3176" s="4">
        <v>0</v>
      </c>
      <c r="AK3176" s="5" t="s">
        <v>24965</v>
      </c>
      <c r="AL3176" s="4" t="s">
        <v>10197</v>
      </c>
    </row>
    <row r="3177" spans="1:38" x14ac:dyDescent="0.15">
      <c r="A3177" s="4">
        <v>29013523</v>
      </c>
      <c r="B3177" s="5" t="s">
        <v>9590</v>
      </c>
      <c r="C3177" s="5" t="s">
        <v>9591</v>
      </c>
      <c r="D3177" s="6" t="s">
        <v>24957</v>
      </c>
      <c r="E3177" s="5" t="s">
        <v>9592</v>
      </c>
      <c r="F3177" s="4" t="s">
        <v>224</v>
      </c>
      <c r="G3177" s="4" t="s">
        <v>9589</v>
      </c>
      <c r="H3177" s="4">
        <v>1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1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  <c r="AG3177" s="4">
        <v>0</v>
      </c>
      <c r="AH3177" s="4">
        <v>1</v>
      </c>
      <c r="AI3177" s="4">
        <v>0</v>
      </c>
      <c r="AJ3177" s="4">
        <v>0</v>
      </c>
      <c r="AK3177" s="5" t="s">
        <v>24958</v>
      </c>
      <c r="AL3177" s="4" t="s">
        <v>9593</v>
      </c>
    </row>
    <row r="3178" spans="1:38" x14ac:dyDescent="0.15">
      <c r="A3178" s="4">
        <v>29015290</v>
      </c>
      <c r="B3178" s="5" t="s">
        <v>12695</v>
      </c>
      <c r="C3178" s="5" t="s">
        <v>12696</v>
      </c>
      <c r="D3178" s="6" t="s">
        <v>24973</v>
      </c>
      <c r="E3178" s="5" t="s">
        <v>12697</v>
      </c>
      <c r="F3178" s="4" t="s">
        <v>702</v>
      </c>
      <c r="G3178" s="4" t="s">
        <v>12694</v>
      </c>
      <c r="H3178" s="4">
        <v>0</v>
      </c>
      <c r="I3178" s="4">
        <v>0</v>
      </c>
      <c r="J3178" s="4">
        <v>0</v>
      </c>
      <c r="K3178" s="4">
        <v>0</v>
      </c>
      <c r="L3178" s="4">
        <v>0</v>
      </c>
      <c r="M3178" s="4">
        <v>0</v>
      </c>
      <c r="N3178" s="4">
        <v>0</v>
      </c>
      <c r="O3178" s="4">
        <v>0</v>
      </c>
      <c r="P3178" s="4">
        <v>0</v>
      </c>
      <c r="Q3178" s="4">
        <v>0</v>
      </c>
      <c r="R3178" s="4">
        <v>0</v>
      </c>
      <c r="S3178" s="4">
        <v>1</v>
      </c>
      <c r="T3178" s="4">
        <v>0</v>
      </c>
      <c r="U3178" s="4">
        <v>0</v>
      </c>
      <c r="V3178" s="4">
        <v>0</v>
      </c>
      <c r="W3178" s="4">
        <v>0</v>
      </c>
      <c r="X3178" s="4">
        <v>0</v>
      </c>
      <c r="Y3178" s="4">
        <v>0</v>
      </c>
      <c r="Z3178" s="4">
        <v>0</v>
      </c>
      <c r="AA3178" s="4">
        <v>0</v>
      </c>
      <c r="AB3178" s="4">
        <v>0</v>
      </c>
      <c r="AC3178" s="4">
        <v>0</v>
      </c>
      <c r="AD3178" s="4">
        <v>0</v>
      </c>
      <c r="AE3178" s="4">
        <v>0</v>
      </c>
      <c r="AF3178" s="4">
        <v>0</v>
      </c>
      <c r="AG3178" s="4">
        <v>0</v>
      </c>
      <c r="AH3178" s="4">
        <v>0</v>
      </c>
      <c r="AI3178" s="4">
        <v>0</v>
      </c>
      <c r="AJ3178" s="4">
        <v>0</v>
      </c>
      <c r="AK3178" s="5" t="s">
        <v>24958</v>
      </c>
      <c r="AL3178" s="4" t="s">
        <v>12698</v>
      </c>
    </row>
    <row r="3179" spans="1:38" x14ac:dyDescent="0.15">
      <c r="A3179" s="4">
        <v>29017823</v>
      </c>
      <c r="B3179" s="5" t="s">
        <v>20921</v>
      </c>
      <c r="C3179" s="5" t="s">
        <v>20922</v>
      </c>
      <c r="D3179" s="6" t="s">
        <v>24955</v>
      </c>
      <c r="E3179" s="5" t="s">
        <v>20923</v>
      </c>
      <c r="F3179" s="4" t="s">
        <v>2727</v>
      </c>
      <c r="G3179" s="4" t="s">
        <v>20920</v>
      </c>
      <c r="H3179" s="4">
        <v>0</v>
      </c>
      <c r="I3179" s="4">
        <v>0</v>
      </c>
      <c r="J3179" s="4">
        <v>0</v>
      </c>
      <c r="K3179" s="4">
        <v>0</v>
      </c>
      <c r="L3179" s="4">
        <v>0</v>
      </c>
      <c r="M3179" s="4">
        <v>0</v>
      </c>
      <c r="N3179" s="4">
        <v>0</v>
      </c>
      <c r="O3179" s="4">
        <v>1</v>
      </c>
      <c r="P3179" s="4">
        <v>0</v>
      </c>
      <c r="Q3179" s="4">
        <v>0</v>
      </c>
      <c r="R3179" s="4">
        <v>0</v>
      </c>
      <c r="S3179" s="4">
        <v>0</v>
      </c>
      <c r="T3179" s="4">
        <v>0</v>
      </c>
      <c r="U3179" s="4">
        <v>0</v>
      </c>
      <c r="V3179" s="4">
        <v>0</v>
      </c>
      <c r="W3179" s="4">
        <v>0</v>
      </c>
      <c r="X3179" s="4">
        <v>0</v>
      </c>
      <c r="Y3179" s="4">
        <v>0</v>
      </c>
      <c r="Z3179" s="4">
        <v>0</v>
      </c>
      <c r="AA3179" s="4">
        <v>0</v>
      </c>
      <c r="AB3179" s="4">
        <v>0</v>
      </c>
      <c r="AC3179" s="4">
        <v>1</v>
      </c>
      <c r="AD3179" s="4">
        <v>0</v>
      </c>
      <c r="AE3179" s="4">
        <v>0</v>
      </c>
      <c r="AF3179" s="4">
        <v>0</v>
      </c>
      <c r="AG3179" s="4">
        <v>0</v>
      </c>
      <c r="AH3179" s="4">
        <v>0</v>
      </c>
      <c r="AI3179" s="4">
        <v>0</v>
      </c>
      <c r="AJ3179" s="4">
        <v>0</v>
      </c>
      <c r="AK3179" s="5" t="s">
        <v>24956</v>
      </c>
      <c r="AL3179" s="4" t="s">
        <v>20924</v>
      </c>
    </row>
    <row r="3180" spans="1:38" x14ac:dyDescent="0.15">
      <c r="A3180" s="4">
        <v>29017846</v>
      </c>
      <c r="B3180" s="5" t="s">
        <v>21030</v>
      </c>
      <c r="C3180" s="5" t="s">
        <v>21031</v>
      </c>
      <c r="D3180" s="6" t="s">
        <v>24961</v>
      </c>
      <c r="E3180" s="5" t="s">
        <v>21032</v>
      </c>
      <c r="F3180" s="4" t="s">
        <v>1819</v>
      </c>
      <c r="G3180" s="4" t="s">
        <v>21029</v>
      </c>
      <c r="H3180" s="4">
        <v>1</v>
      </c>
      <c r="I3180" s="4">
        <v>0</v>
      </c>
      <c r="J3180" s="4">
        <v>0</v>
      </c>
      <c r="K3180" s="4">
        <v>0</v>
      </c>
      <c r="L3180" s="4">
        <v>1</v>
      </c>
      <c r="M3180" s="4">
        <v>1</v>
      </c>
      <c r="N3180" s="4">
        <v>0</v>
      </c>
      <c r="O3180" s="4">
        <v>0</v>
      </c>
      <c r="P3180" s="4">
        <v>0</v>
      </c>
      <c r="Q3180" s="4">
        <v>0</v>
      </c>
      <c r="R3180" s="4">
        <v>1</v>
      </c>
      <c r="S3180" s="4">
        <v>0</v>
      </c>
      <c r="T3180" s="4">
        <v>1</v>
      </c>
      <c r="U3180" s="4">
        <v>1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  <c r="AG3180" s="4">
        <v>1</v>
      </c>
      <c r="AH3180" s="4">
        <v>0</v>
      </c>
      <c r="AI3180" s="4">
        <v>0</v>
      </c>
      <c r="AJ3180" s="4">
        <v>0</v>
      </c>
      <c r="AK3180" s="5" t="s">
        <v>24958</v>
      </c>
      <c r="AL3180" s="4" t="s">
        <v>21033</v>
      </c>
    </row>
    <row r="3181" spans="1:38" x14ac:dyDescent="0.15">
      <c r="A3181" s="4">
        <v>25243</v>
      </c>
      <c r="B3181" s="5" t="s">
        <v>306</v>
      </c>
      <c r="C3181" s="5" t="s">
        <v>307</v>
      </c>
      <c r="D3181" s="6" t="s">
        <v>24957</v>
      </c>
      <c r="E3181" s="5" t="s">
        <v>308</v>
      </c>
      <c r="F3181" s="4" t="s">
        <v>305</v>
      </c>
      <c r="G3181" s="4" t="s">
        <v>304</v>
      </c>
      <c r="H3181" s="4">
        <v>2</v>
      </c>
      <c r="I3181" s="4">
        <v>1</v>
      </c>
      <c r="J3181" s="4">
        <v>0</v>
      </c>
      <c r="K3181" s="4">
        <v>0</v>
      </c>
      <c r="L3181" s="4">
        <v>2</v>
      </c>
      <c r="M3181" s="4">
        <v>2</v>
      </c>
      <c r="N3181" s="4">
        <v>0</v>
      </c>
      <c r="O3181" s="4">
        <v>0</v>
      </c>
      <c r="P3181" s="4">
        <v>1</v>
      </c>
      <c r="Q3181" s="4">
        <v>0</v>
      </c>
      <c r="R3181" s="4">
        <v>2</v>
      </c>
      <c r="S3181" s="4">
        <v>0</v>
      </c>
      <c r="T3181" s="4">
        <v>2</v>
      </c>
      <c r="U3181" s="4">
        <v>2</v>
      </c>
      <c r="V3181" s="4">
        <v>0</v>
      </c>
      <c r="W3181" s="4">
        <v>0</v>
      </c>
      <c r="X3181" s="4">
        <v>2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  <c r="AG3181" s="4">
        <v>2</v>
      </c>
      <c r="AH3181" s="4">
        <v>0</v>
      </c>
      <c r="AI3181" s="4">
        <v>0</v>
      </c>
      <c r="AJ3181" s="4">
        <v>2</v>
      </c>
      <c r="AK3181" s="5" t="s">
        <v>24958</v>
      </c>
      <c r="AL3181" s="4" t="s">
        <v>309</v>
      </c>
    </row>
    <row r="3182" spans="1:38" x14ac:dyDescent="0.15">
      <c r="A3182" s="4">
        <v>29006489</v>
      </c>
      <c r="B3182" s="5" t="s">
        <v>306</v>
      </c>
      <c r="C3182" s="5" t="s">
        <v>2881</v>
      </c>
      <c r="D3182" s="6" t="s">
        <v>24969</v>
      </c>
      <c r="E3182" s="5" t="s">
        <v>2882</v>
      </c>
      <c r="F3182" s="4" t="s">
        <v>2880</v>
      </c>
      <c r="G3182" s="4" t="s">
        <v>2879</v>
      </c>
      <c r="H3182" s="4">
        <v>2</v>
      </c>
      <c r="I3182" s="4">
        <v>2</v>
      </c>
      <c r="J3182" s="4">
        <v>2</v>
      </c>
      <c r="K3182" s="4">
        <v>0</v>
      </c>
      <c r="L3182" s="4">
        <v>2</v>
      </c>
      <c r="M3182" s="4">
        <v>2</v>
      </c>
      <c r="N3182" s="4">
        <v>2</v>
      </c>
      <c r="O3182" s="4">
        <v>0</v>
      </c>
      <c r="P3182" s="4">
        <v>0</v>
      </c>
      <c r="Q3182" s="4">
        <v>2</v>
      </c>
      <c r="R3182" s="4">
        <v>2</v>
      </c>
      <c r="S3182" s="4">
        <v>0</v>
      </c>
      <c r="T3182" s="4">
        <v>2</v>
      </c>
      <c r="U3182" s="4">
        <v>2</v>
      </c>
      <c r="V3182" s="4">
        <v>0</v>
      </c>
      <c r="W3182" s="4">
        <v>0</v>
      </c>
      <c r="X3182" s="4">
        <v>2</v>
      </c>
      <c r="Y3182" s="4">
        <v>0</v>
      </c>
      <c r="Z3182" s="4">
        <v>2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  <c r="AG3182" s="4">
        <v>2</v>
      </c>
      <c r="AH3182" s="4">
        <v>0</v>
      </c>
      <c r="AI3182" s="4">
        <v>0</v>
      </c>
      <c r="AJ3182" s="4">
        <v>2</v>
      </c>
      <c r="AK3182" s="5" t="s">
        <v>24965</v>
      </c>
      <c r="AL3182" s="4" t="s">
        <v>309</v>
      </c>
    </row>
    <row r="3183" spans="1:38" x14ac:dyDescent="0.15">
      <c r="A3183" s="4">
        <v>29012901</v>
      </c>
      <c r="B3183" s="5" t="s">
        <v>306</v>
      </c>
      <c r="C3183" s="5" t="s">
        <v>8813</v>
      </c>
      <c r="D3183" s="6" t="s">
        <v>24982</v>
      </c>
      <c r="E3183" s="5" t="s">
        <v>8814</v>
      </c>
      <c r="F3183" s="4" t="s">
        <v>3102</v>
      </c>
      <c r="G3183" s="4" t="s">
        <v>8812</v>
      </c>
      <c r="H3183" s="4">
        <v>2</v>
      </c>
      <c r="I3183" s="4">
        <v>1</v>
      </c>
      <c r="J3183" s="4">
        <v>0</v>
      </c>
      <c r="K3183" s="4">
        <v>0</v>
      </c>
      <c r="L3183" s="4">
        <v>2</v>
      </c>
      <c r="M3183" s="4">
        <v>2</v>
      </c>
      <c r="N3183" s="4">
        <v>0</v>
      </c>
      <c r="O3183" s="4">
        <v>0</v>
      </c>
      <c r="P3183" s="4">
        <v>0</v>
      </c>
      <c r="Q3183" s="4">
        <v>0</v>
      </c>
      <c r="R3183" s="4">
        <v>2</v>
      </c>
      <c r="S3183" s="4">
        <v>0</v>
      </c>
      <c r="T3183" s="4">
        <v>2</v>
      </c>
      <c r="U3183" s="4">
        <v>2</v>
      </c>
      <c r="V3183" s="4">
        <v>0</v>
      </c>
      <c r="W3183" s="4">
        <v>0</v>
      </c>
      <c r="X3183" s="4">
        <v>2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1</v>
      </c>
      <c r="AE3183" s="4">
        <v>0</v>
      </c>
      <c r="AF3183" s="4">
        <v>0</v>
      </c>
      <c r="AG3183" s="4">
        <v>2</v>
      </c>
      <c r="AH3183" s="4">
        <v>0</v>
      </c>
      <c r="AI3183" s="4">
        <v>0</v>
      </c>
      <c r="AJ3183" s="4">
        <v>2</v>
      </c>
      <c r="AK3183" s="5" t="s">
        <v>24983</v>
      </c>
      <c r="AL3183" s="4" t="s">
        <v>309</v>
      </c>
    </row>
    <row r="3184" spans="1:38" x14ac:dyDescent="0.15">
      <c r="A3184" s="4">
        <v>29010089</v>
      </c>
      <c r="B3184" s="5" t="s">
        <v>5690</v>
      </c>
      <c r="C3184" s="5" t="s">
        <v>5691</v>
      </c>
      <c r="D3184" s="6" t="s">
        <v>24996</v>
      </c>
      <c r="E3184" s="5" t="s">
        <v>5692</v>
      </c>
      <c r="F3184" s="4" t="s">
        <v>3821</v>
      </c>
      <c r="G3184" s="4" t="s">
        <v>5689</v>
      </c>
      <c r="H3184" s="4">
        <v>1</v>
      </c>
      <c r="I3184" s="4">
        <v>1</v>
      </c>
      <c r="J3184" s="4">
        <v>0</v>
      </c>
      <c r="K3184" s="4">
        <v>0</v>
      </c>
      <c r="L3184" s="4">
        <v>1</v>
      </c>
      <c r="M3184" s="4">
        <v>1</v>
      </c>
      <c r="N3184" s="4">
        <v>0</v>
      </c>
      <c r="O3184" s="4">
        <v>0</v>
      </c>
      <c r="P3184" s="4">
        <v>1</v>
      </c>
      <c r="Q3184" s="4">
        <v>0</v>
      </c>
      <c r="R3184" s="4">
        <v>1</v>
      </c>
      <c r="S3184" s="4">
        <v>0</v>
      </c>
      <c r="T3184" s="4">
        <v>1</v>
      </c>
      <c r="U3184" s="4">
        <v>1</v>
      </c>
      <c r="V3184" s="4">
        <v>0</v>
      </c>
      <c r="W3184" s="4">
        <v>0</v>
      </c>
      <c r="X3184" s="4">
        <v>1</v>
      </c>
      <c r="Y3184" s="4">
        <v>0</v>
      </c>
      <c r="Z3184" s="4">
        <v>0</v>
      </c>
      <c r="AA3184" s="4">
        <v>0</v>
      </c>
      <c r="AB3184" s="4">
        <v>0</v>
      </c>
      <c r="AC3184" s="4">
        <v>0</v>
      </c>
      <c r="AD3184" s="4">
        <v>0</v>
      </c>
      <c r="AE3184" s="4">
        <v>0</v>
      </c>
      <c r="AF3184" s="4">
        <v>0</v>
      </c>
      <c r="AG3184" s="4">
        <v>1</v>
      </c>
      <c r="AH3184" s="4">
        <v>0</v>
      </c>
      <c r="AI3184" s="4">
        <v>0</v>
      </c>
      <c r="AJ3184" s="4">
        <v>0</v>
      </c>
      <c r="AK3184" s="5" t="s">
        <v>24975</v>
      </c>
      <c r="AL3184" s="4" t="s">
        <v>5693</v>
      </c>
    </row>
    <row r="3185" spans="1:38" x14ac:dyDescent="0.15">
      <c r="A3185" s="4">
        <v>29013614</v>
      </c>
      <c r="B3185" s="5" t="s">
        <v>9735</v>
      </c>
      <c r="C3185" s="5" t="s">
        <v>9736</v>
      </c>
      <c r="D3185" s="6" t="s">
        <v>24970</v>
      </c>
      <c r="E3185" s="5" t="s">
        <v>9737</v>
      </c>
      <c r="F3185" s="4" t="s">
        <v>1475</v>
      </c>
      <c r="G3185" s="4" t="s">
        <v>9734</v>
      </c>
      <c r="H3185" s="4">
        <v>1</v>
      </c>
      <c r="I3185" s="4">
        <v>0</v>
      </c>
      <c r="J3185" s="4">
        <v>0</v>
      </c>
      <c r="K3185" s="4">
        <v>0</v>
      </c>
      <c r="L3185" s="4">
        <v>1</v>
      </c>
      <c r="M3185" s="4">
        <v>1</v>
      </c>
      <c r="N3185" s="4">
        <v>0</v>
      </c>
      <c r="O3185" s="4">
        <v>0</v>
      </c>
      <c r="P3185" s="4">
        <v>0</v>
      </c>
      <c r="Q3185" s="4">
        <v>0</v>
      </c>
      <c r="R3185" s="4">
        <v>0</v>
      </c>
      <c r="S3185" s="4">
        <v>0</v>
      </c>
      <c r="T3185" s="4">
        <v>1</v>
      </c>
      <c r="U3185" s="4">
        <v>1</v>
      </c>
      <c r="V3185" s="4">
        <v>0</v>
      </c>
      <c r="W3185" s="4">
        <v>0</v>
      </c>
      <c r="X3185" s="4">
        <v>0</v>
      </c>
      <c r="Y3185" s="4">
        <v>0</v>
      </c>
      <c r="Z3185" s="4">
        <v>0</v>
      </c>
      <c r="AA3185" s="4">
        <v>0</v>
      </c>
      <c r="AB3185" s="4">
        <v>0</v>
      </c>
      <c r="AC3185" s="4">
        <v>0</v>
      </c>
      <c r="AD3185" s="4">
        <v>0</v>
      </c>
      <c r="AE3185" s="4">
        <v>0</v>
      </c>
      <c r="AF3185" s="4">
        <v>0</v>
      </c>
      <c r="AG3185" s="4">
        <v>1</v>
      </c>
      <c r="AH3185" s="4">
        <v>0</v>
      </c>
      <c r="AI3185" s="4">
        <v>0</v>
      </c>
      <c r="AJ3185" s="4">
        <v>0</v>
      </c>
      <c r="AK3185" s="5" t="s">
        <v>24968</v>
      </c>
      <c r="AL3185" s="4" t="s">
        <v>9738</v>
      </c>
    </row>
    <row r="3186" spans="1:38" x14ac:dyDescent="0.15">
      <c r="A3186" s="4">
        <v>29016066</v>
      </c>
      <c r="B3186" s="5" t="s">
        <v>14604</v>
      </c>
      <c r="C3186" s="5" t="s">
        <v>14605</v>
      </c>
      <c r="D3186" s="6" t="s">
        <v>24994</v>
      </c>
      <c r="E3186" s="5" t="s">
        <v>14606</v>
      </c>
      <c r="F3186" s="4" t="s">
        <v>137</v>
      </c>
      <c r="G3186" s="4" t="s">
        <v>14603</v>
      </c>
      <c r="H3186" s="4">
        <v>0</v>
      </c>
      <c r="I3186" s="4">
        <v>1</v>
      </c>
      <c r="J3186" s="4">
        <v>1</v>
      </c>
      <c r="K3186" s="4">
        <v>0</v>
      </c>
      <c r="L3186" s="4">
        <v>0</v>
      </c>
      <c r="M3186" s="4">
        <v>0</v>
      </c>
      <c r="N3186" s="4">
        <v>0</v>
      </c>
      <c r="O3186" s="4">
        <v>0</v>
      </c>
      <c r="P3186" s="4">
        <v>0</v>
      </c>
      <c r="Q3186" s="4">
        <v>0</v>
      </c>
      <c r="R3186" s="4">
        <v>0</v>
      </c>
      <c r="S3186" s="4">
        <v>0</v>
      </c>
      <c r="T3186" s="4">
        <v>0</v>
      </c>
      <c r="U3186" s="4">
        <v>0</v>
      </c>
      <c r="V3186" s="4">
        <v>0</v>
      </c>
      <c r="W3186" s="4">
        <v>0</v>
      </c>
      <c r="X3186" s="4">
        <v>0</v>
      </c>
      <c r="Y3186" s="4">
        <v>0</v>
      </c>
      <c r="Z3186" s="4">
        <v>0</v>
      </c>
      <c r="AA3186" s="4">
        <v>0</v>
      </c>
      <c r="AB3186" s="4">
        <v>0</v>
      </c>
      <c r="AC3186" s="4">
        <v>0</v>
      </c>
      <c r="AD3186" s="4">
        <v>0</v>
      </c>
      <c r="AE3186" s="4">
        <v>0</v>
      </c>
      <c r="AF3186" s="4">
        <v>0</v>
      </c>
      <c r="AG3186" s="4">
        <v>0</v>
      </c>
      <c r="AH3186" s="4">
        <v>0</v>
      </c>
      <c r="AI3186" s="4">
        <v>0</v>
      </c>
      <c r="AJ3186" s="4">
        <v>0</v>
      </c>
      <c r="AK3186" s="5" t="s">
        <v>24960</v>
      </c>
      <c r="AL3186" s="4" t="s">
        <v>14607</v>
      </c>
    </row>
    <row r="3187" spans="1:38" x14ac:dyDescent="0.15">
      <c r="A3187" s="4">
        <v>29013075</v>
      </c>
      <c r="B3187" s="5" t="s">
        <v>9010</v>
      </c>
      <c r="C3187" s="5" t="s">
        <v>9011</v>
      </c>
      <c r="D3187" s="6" t="s">
        <v>24970</v>
      </c>
      <c r="E3187" s="5" t="s">
        <v>9012</v>
      </c>
      <c r="F3187" s="4" t="s">
        <v>921</v>
      </c>
      <c r="G3187" s="4" t="s">
        <v>9009</v>
      </c>
      <c r="H3187" s="4">
        <v>1</v>
      </c>
      <c r="I3187" s="4">
        <v>0</v>
      </c>
      <c r="J3187" s="4">
        <v>0</v>
      </c>
      <c r="K3187" s="4">
        <v>0</v>
      </c>
      <c r="L3187" s="4">
        <v>0</v>
      </c>
      <c r="M3187" s="4">
        <v>0</v>
      </c>
      <c r="N3187" s="4">
        <v>0</v>
      </c>
      <c r="O3187" s="4">
        <v>0</v>
      </c>
      <c r="P3187" s="4">
        <v>1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4">
        <v>0</v>
      </c>
      <c r="AA3187" s="4">
        <v>0</v>
      </c>
      <c r="AB3187" s="4">
        <v>0</v>
      </c>
      <c r="AC3187" s="4">
        <v>0</v>
      </c>
      <c r="AD3187" s="4">
        <v>0</v>
      </c>
      <c r="AE3187" s="4">
        <v>0</v>
      </c>
      <c r="AF3187" s="4">
        <v>0</v>
      </c>
      <c r="AG3187" s="4">
        <v>1</v>
      </c>
      <c r="AH3187" s="4">
        <v>0</v>
      </c>
      <c r="AI3187" s="4">
        <v>0</v>
      </c>
      <c r="AJ3187" s="4">
        <v>0</v>
      </c>
      <c r="AK3187" s="5" t="s">
        <v>24968</v>
      </c>
      <c r="AL3187" s="4" t="s">
        <v>9013</v>
      </c>
    </row>
    <row r="3188" spans="1:38" x14ac:dyDescent="0.15">
      <c r="A3188" s="4">
        <v>29017980</v>
      </c>
      <c r="B3188" s="5" t="s">
        <v>21635</v>
      </c>
      <c r="C3188" s="5" t="s">
        <v>21636</v>
      </c>
      <c r="D3188" s="6" t="s">
        <v>24962</v>
      </c>
      <c r="E3188" s="5" t="s">
        <v>21637</v>
      </c>
      <c r="F3188" s="4" t="s">
        <v>5555</v>
      </c>
      <c r="G3188" s="4" t="s">
        <v>21634</v>
      </c>
      <c r="H3188" s="4">
        <v>1</v>
      </c>
      <c r="I3188" s="4">
        <v>0</v>
      </c>
      <c r="J3188" s="4">
        <v>0</v>
      </c>
      <c r="K3188" s="4">
        <v>0</v>
      </c>
      <c r="L3188" s="4">
        <v>0</v>
      </c>
      <c r="M3188" s="4">
        <v>0</v>
      </c>
      <c r="N3188" s="4">
        <v>0</v>
      </c>
      <c r="O3188" s="4">
        <v>0</v>
      </c>
      <c r="P3188" s="4">
        <v>1</v>
      </c>
      <c r="Q3188" s="4">
        <v>0</v>
      </c>
      <c r="R3188" s="4">
        <v>0</v>
      </c>
      <c r="S3188" s="4">
        <v>0</v>
      </c>
      <c r="T3188" s="4">
        <v>0</v>
      </c>
      <c r="U3188" s="4">
        <v>0</v>
      </c>
      <c r="V3188" s="4">
        <v>0</v>
      </c>
      <c r="W3188" s="4">
        <v>0</v>
      </c>
      <c r="X3188" s="4">
        <v>0</v>
      </c>
      <c r="Y3188" s="4">
        <v>0</v>
      </c>
      <c r="Z3188" s="4">
        <v>0</v>
      </c>
      <c r="AA3188" s="4">
        <v>0</v>
      </c>
      <c r="AB3188" s="4">
        <v>0</v>
      </c>
      <c r="AC3188" s="4">
        <v>0</v>
      </c>
      <c r="AD3188" s="4">
        <v>0</v>
      </c>
      <c r="AE3188" s="4">
        <v>0</v>
      </c>
      <c r="AF3188" s="4">
        <v>0</v>
      </c>
      <c r="AG3188" s="4">
        <v>0</v>
      </c>
      <c r="AH3188" s="4">
        <v>0</v>
      </c>
      <c r="AI3188" s="4">
        <v>0</v>
      </c>
      <c r="AJ3188" s="4">
        <v>0</v>
      </c>
      <c r="AK3188" s="5" t="s">
        <v>24956</v>
      </c>
      <c r="AL3188" s="4" t="s">
        <v>21638</v>
      </c>
    </row>
    <row r="3189" spans="1:38" x14ac:dyDescent="0.15">
      <c r="A3189" s="4">
        <v>29011616</v>
      </c>
      <c r="B3189" s="5" t="s">
        <v>7228</v>
      </c>
      <c r="C3189" s="5" t="s">
        <v>7229</v>
      </c>
      <c r="D3189" s="6" t="s">
        <v>24959</v>
      </c>
      <c r="E3189" s="5" t="s">
        <v>7230</v>
      </c>
      <c r="F3189" s="4" t="s">
        <v>3270</v>
      </c>
      <c r="G3189" s="4" t="s">
        <v>7227</v>
      </c>
      <c r="H3189" s="4">
        <v>1</v>
      </c>
      <c r="I3189" s="4">
        <v>0</v>
      </c>
      <c r="J3189" s="4">
        <v>0</v>
      </c>
      <c r="K3189" s="4">
        <v>0</v>
      </c>
      <c r="L3189" s="4">
        <v>1</v>
      </c>
      <c r="M3189" s="4">
        <v>1</v>
      </c>
      <c r="N3189" s="4">
        <v>0</v>
      </c>
      <c r="O3189" s="4">
        <v>0</v>
      </c>
      <c r="P3189" s="4">
        <v>0</v>
      </c>
      <c r="Q3189" s="4">
        <v>0</v>
      </c>
      <c r="R3189" s="4">
        <v>1</v>
      </c>
      <c r="S3189" s="4">
        <v>0</v>
      </c>
      <c r="T3189" s="4">
        <v>1</v>
      </c>
      <c r="U3189" s="4">
        <v>1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1</v>
      </c>
      <c r="AE3189" s="4">
        <v>0</v>
      </c>
      <c r="AF3189" s="4">
        <v>0</v>
      </c>
      <c r="AG3189" s="4">
        <v>1</v>
      </c>
      <c r="AH3189" s="4">
        <v>0</v>
      </c>
      <c r="AI3189" s="4">
        <v>0</v>
      </c>
      <c r="AJ3189" s="4">
        <v>0</v>
      </c>
      <c r="AK3189" s="5" t="s">
        <v>24960</v>
      </c>
      <c r="AL3189" s="4" t="s">
        <v>7231</v>
      </c>
    </row>
    <row r="3190" spans="1:38" x14ac:dyDescent="0.15">
      <c r="A3190" s="4">
        <v>29013588</v>
      </c>
      <c r="B3190" s="5" t="s">
        <v>9685</v>
      </c>
      <c r="C3190" s="5" t="s">
        <v>9686</v>
      </c>
      <c r="D3190" s="6" t="s">
        <v>24963</v>
      </c>
      <c r="E3190" s="5" t="s">
        <v>9687</v>
      </c>
      <c r="F3190" s="4" t="s">
        <v>2070</v>
      </c>
      <c r="G3190" s="4" t="s">
        <v>9684</v>
      </c>
      <c r="H3190" s="4">
        <v>0</v>
      </c>
      <c r="I3190" s="4">
        <v>1</v>
      </c>
      <c r="J3190" s="4">
        <v>0</v>
      </c>
      <c r="K3190" s="4">
        <v>0</v>
      </c>
      <c r="L3190" s="4">
        <v>0</v>
      </c>
      <c r="M3190" s="4">
        <v>0</v>
      </c>
      <c r="N3190" s="4">
        <v>0</v>
      </c>
      <c r="O3190" s="4">
        <v>0</v>
      </c>
      <c r="P3190" s="4">
        <v>0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</v>
      </c>
      <c r="W3190" s="4">
        <v>0</v>
      </c>
      <c r="X3190" s="4">
        <v>0</v>
      </c>
      <c r="Y3190" s="4">
        <v>0</v>
      </c>
      <c r="Z3190" s="4">
        <v>0</v>
      </c>
      <c r="AA3190" s="4">
        <v>0</v>
      </c>
      <c r="AB3190" s="4">
        <v>0</v>
      </c>
      <c r="AC3190" s="4">
        <v>0</v>
      </c>
      <c r="AD3190" s="4">
        <v>0</v>
      </c>
      <c r="AE3190" s="4">
        <v>0</v>
      </c>
      <c r="AF3190" s="4">
        <v>0</v>
      </c>
      <c r="AG3190" s="4">
        <v>0</v>
      </c>
      <c r="AH3190" s="4">
        <v>0</v>
      </c>
      <c r="AI3190" s="4">
        <v>0</v>
      </c>
      <c r="AJ3190" s="4">
        <v>0</v>
      </c>
      <c r="AK3190" s="5" t="s">
        <v>24960</v>
      </c>
      <c r="AL3190" s="4" t="s">
        <v>9688</v>
      </c>
    </row>
    <row r="3191" spans="1:38" x14ac:dyDescent="0.15">
      <c r="A3191" s="4">
        <v>29012682</v>
      </c>
      <c r="B3191" s="5" t="s">
        <v>8519</v>
      </c>
      <c r="C3191" s="5" t="s">
        <v>8520</v>
      </c>
      <c r="D3191" s="6" t="s">
        <v>24955</v>
      </c>
      <c r="E3191" s="5" t="s">
        <v>8521</v>
      </c>
      <c r="F3191" s="4" t="s">
        <v>5674</v>
      </c>
      <c r="G3191" s="4" t="s">
        <v>8518</v>
      </c>
      <c r="H3191" s="4">
        <v>1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1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  <c r="AG3191" s="4">
        <v>1</v>
      </c>
      <c r="AH3191" s="4">
        <v>0</v>
      </c>
      <c r="AI3191" s="4">
        <v>0</v>
      </c>
      <c r="AJ3191" s="4">
        <v>0</v>
      </c>
      <c r="AK3191" s="5" t="s">
        <v>24956</v>
      </c>
      <c r="AL3191" s="4" t="s">
        <v>8522</v>
      </c>
    </row>
    <row r="3192" spans="1:38" x14ac:dyDescent="0.15">
      <c r="A3192" s="4">
        <v>29013817</v>
      </c>
      <c r="B3192" s="5" t="s">
        <v>10073</v>
      </c>
      <c r="C3192" s="5" t="s">
        <v>10074</v>
      </c>
      <c r="D3192" s="6" t="s">
        <v>24976</v>
      </c>
      <c r="E3192" s="5" t="s">
        <v>10075</v>
      </c>
      <c r="F3192" s="4" t="s">
        <v>2869</v>
      </c>
      <c r="G3192" s="4" t="s">
        <v>10072</v>
      </c>
      <c r="H3192" s="4">
        <v>1</v>
      </c>
      <c r="I3192" s="4">
        <v>0</v>
      </c>
      <c r="J3192" s="4">
        <v>0</v>
      </c>
      <c r="K3192" s="4">
        <v>0</v>
      </c>
      <c r="L3192" s="4">
        <v>1</v>
      </c>
      <c r="M3192" s="4">
        <v>1</v>
      </c>
      <c r="N3192" s="4">
        <v>0</v>
      </c>
      <c r="O3192" s="4">
        <v>0</v>
      </c>
      <c r="P3192" s="4">
        <v>0</v>
      </c>
      <c r="Q3192" s="4">
        <v>0</v>
      </c>
      <c r="R3192" s="4">
        <v>1</v>
      </c>
      <c r="S3192" s="4">
        <v>0</v>
      </c>
      <c r="T3192" s="4">
        <v>1</v>
      </c>
      <c r="U3192" s="4">
        <v>1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  <c r="AG3192" s="4">
        <v>1</v>
      </c>
      <c r="AH3192" s="4">
        <v>0</v>
      </c>
      <c r="AI3192" s="4">
        <v>0</v>
      </c>
      <c r="AJ3192" s="4">
        <v>0</v>
      </c>
      <c r="AK3192" s="5" t="s">
        <v>24958</v>
      </c>
      <c r="AL3192" s="4" t="s">
        <v>10076</v>
      </c>
    </row>
    <row r="3193" spans="1:38" x14ac:dyDescent="0.15">
      <c r="A3193" s="4">
        <v>29010408</v>
      </c>
      <c r="B3193" s="5" t="s">
        <v>6004</v>
      </c>
      <c r="C3193" s="5" t="s">
        <v>2960</v>
      </c>
      <c r="D3193" s="6" t="s">
        <v>24963</v>
      </c>
      <c r="E3193" s="5" t="s">
        <v>6005</v>
      </c>
      <c r="F3193" s="4" t="s">
        <v>131</v>
      </c>
      <c r="G3193" s="4" t="s">
        <v>6003</v>
      </c>
      <c r="H3193" s="4">
        <v>0</v>
      </c>
      <c r="I3193" s="4">
        <v>2</v>
      </c>
      <c r="J3193" s="4">
        <v>2</v>
      </c>
      <c r="K3193" s="4">
        <v>2</v>
      </c>
      <c r="L3193" s="4">
        <v>2</v>
      </c>
      <c r="M3193" s="4">
        <v>2</v>
      </c>
      <c r="N3193" s="4">
        <v>2</v>
      </c>
      <c r="O3193" s="4">
        <v>0</v>
      </c>
      <c r="P3193" s="4">
        <v>0</v>
      </c>
      <c r="Q3193" s="4">
        <v>2</v>
      </c>
      <c r="R3193" s="4">
        <v>2</v>
      </c>
      <c r="S3193" s="4">
        <v>2</v>
      </c>
      <c r="T3193" s="4">
        <v>0</v>
      </c>
      <c r="U3193" s="4">
        <v>0</v>
      </c>
      <c r="V3193" s="4">
        <v>2</v>
      </c>
      <c r="W3193" s="4">
        <v>2</v>
      </c>
      <c r="X3193" s="4">
        <v>2</v>
      </c>
      <c r="Y3193" s="4">
        <v>2</v>
      </c>
      <c r="Z3193" s="4">
        <v>2</v>
      </c>
      <c r="AA3193" s="4">
        <v>0</v>
      </c>
      <c r="AB3193" s="4">
        <v>2</v>
      </c>
      <c r="AC3193" s="4">
        <v>0</v>
      </c>
      <c r="AD3193" s="4">
        <v>0</v>
      </c>
      <c r="AE3193" s="4">
        <v>0</v>
      </c>
      <c r="AF3193" s="4">
        <v>2</v>
      </c>
      <c r="AG3193" s="4">
        <v>0</v>
      </c>
      <c r="AH3193" s="4">
        <v>0</v>
      </c>
      <c r="AI3193" s="4">
        <v>0</v>
      </c>
      <c r="AJ3193" s="4">
        <v>2</v>
      </c>
      <c r="AK3193" s="5" t="s">
        <v>24960</v>
      </c>
      <c r="AL3193" s="4" t="s">
        <v>6006</v>
      </c>
    </row>
    <row r="3194" spans="1:38" x14ac:dyDescent="0.15">
      <c r="A3194" s="4">
        <v>29005158</v>
      </c>
      <c r="B3194" s="5" t="s">
        <v>2196</v>
      </c>
      <c r="C3194" s="5" t="s">
        <v>2197</v>
      </c>
      <c r="D3194" s="6" t="s">
        <v>24970</v>
      </c>
      <c r="E3194" s="5" t="s">
        <v>2198</v>
      </c>
      <c r="F3194" s="4" t="s">
        <v>1410</v>
      </c>
      <c r="G3194" s="4" t="s">
        <v>2195</v>
      </c>
      <c r="H3194" s="4">
        <v>2</v>
      </c>
      <c r="I3194" s="4">
        <v>0</v>
      </c>
      <c r="J3194" s="4">
        <v>0</v>
      </c>
      <c r="K3194" s="4">
        <v>0</v>
      </c>
      <c r="L3194" s="4">
        <v>2</v>
      </c>
      <c r="M3194" s="4">
        <v>2</v>
      </c>
      <c r="N3194" s="4">
        <v>0</v>
      </c>
      <c r="O3194" s="4">
        <v>0</v>
      </c>
      <c r="P3194" s="4">
        <v>0</v>
      </c>
      <c r="Q3194" s="4">
        <v>0</v>
      </c>
      <c r="R3194" s="4">
        <v>2</v>
      </c>
      <c r="S3194" s="4">
        <v>0</v>
      </c>
      <c r="T3194" s="4">
        <v>2</v>
      </c>
      <c r="U3194" s="4">
        <v>2</v>
      </c>
      <c r="V3194" s="4">
        <v>0</v>
      </c>
      <c r="W3194" s="4">
        <v>0</v>
      </c>
      <c r="X3194" s="4">
        <v>2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  <c r="AG3194" s="4">
        <v>2</v>
      </c>
      <c r="AH3194" s="4">
        <v>0</v>
      </c>
      <c r="AI3194" s="4">
        <v>0</v>
      </c>
      <c r="AJ3194" s="4">
        <v>0</v>
      </c>
      <c r="AK3194" s="5" t="s">
        <v>24968</v>
      </c>
      <c r="AL3194" s="4" t="s">
        <v>2199</v>
      </c>
    </row>
    <row r="3195" spans="1:38" x14ac:dyDescent="0.15">
      <c r="A3195" s="4">
        <v>29017150</v>
      </c>
      <c r="B3195" s="5" t="s">
        <v>18231</v>
      </c>
      <c r="C3195" s="5" t="s">
        <v>18232</v>
      </c>
      <c r="D3195" s="6" t="s">
        <v>24984</v>
      </c>
      <c r="E3195" s="5" t="s">
        <v>18233</v>
      </c>
      <c r="F3195" s="4" t="s">
        <v>2037</v>
      </c>
      <c r="G3195" s="4" t="s">
        <v>18230</v>
      </c>
      <c r="H3195" s="4">
        <v>0</v>
      </c>
      <c r="I3195" s="4">
        <v>0</v>
      </c>
      <c r="J3195" s="4">
        <v>0</v>
      </c>
      <c r="K3195" s="4">
        <v>0</v>
      </c>
      <c r="L3195" s="4">
        <v>0</v>
      </c>
      <c r="M3195" s="4">
        <v>0</v>
      </c>
      <c r="N3195" s="4">
        <v>0</v>
      </c>
      <c r="O3195" s="4">
        <v>0</v>
      </c>
      <c r="P3195" s="4">
        <v>0</v>
      </c>
      <c r="Q3195" s="4">
        <v>0</v>
      </c>
      <c r="R3195" s="4">
        <v>1</v>
      </c>
      <c r="S3195" s="4">
        <v>0</v>
      </c>
      <c r="T3195" s="4">
        <v>0</v>
      </c>
      <c r="U3195" s="4">
        <v>0</v>
      </c>
      <c r="V3195" s="4">
        <v>0</v>
      </c>
      <c r="W3195" s="4">
        <v>0</v>
      </c>
      <c r="X3195" s="4">
        <v>0</v>
      </c>
      <c r="Y3195" s="4">
        <v>0</v>
      </c>
      <c r="Z3195" s="4">
        <v>0</v>
      </c>
      <c r="AA3195" s="4">
        <v>0</v>
      </c>
      <c r="AB3195" s="4">
        <v>0</v>
      </c>
      <c r="AC3195" s="4">
        <v>0</v>
      </c>
      <c r="AD3195" s="4">
        <v>0</v>
      </c>
      <c r="AE3195" s="4">
        <v>0</v>
      </c>
      <c r="AF3195" s="4">
        <v>0</v>
      </c>
      <c r="AG3195" s="4">
        <v>0</v>
      </c>
      <c r="AH3195" s="4">
        <v>0</v>
      </c>
      <c r="AI3195" s="4">
        <v>0</v>
      </c>
      <c r="AJ3195" s="4">
        <v>0</v>
      </c>
      <c r="AK3195" s="5" t="s">
        <v>24960</v>
      </c>
      <c r="AL3195" s="4" t="s">
        <v>18234</v>
      </c>
    </row>
    <row r="3196" spans="1:38" x14ac:dyDescent="0.15">
      <c r="A3196" s="4">
        <v>29004435</v>
      </c>
      <c r="B3196" s="5" t="s">
        <v>1873</v>
      </c>
      <c r="C3196" s="5" t="s">
        <v>1874</v>
      </c>
      <c r="D3196" s="6" t="s">
        <v>24964</v>
      </c>
      <c r="E3196" s="5" t="s">
        <v>1875</v>
      </c>
      <c r="F3196" s="4" t="s">
        <v>1872</v>
      </c>
      <c r="G3196" s="4" t="s">
        <v>1871</v>
      </c>
      <c r="H3196" s="4">
        <v>2</v>
      </c>
      <c r="I3196" s="4">
        <v>1</v>
      </c>
      <c r="J3196" s="4">
        <v>0</v>
      </c>
      <c r="K3196" s="4">
        <v>0</v>
      </c>
      <c r="L3196" s="4">
        <v>2</v>
      </c>
      <c r="M3196" s="4">
        <v>2</v>
      </c>
      <c r="N3196" s="4">
        <v>0</v>
      </c>
      <c r="O3196" s="4">
        <v>0</v>
      </c>
      <c r="P3196" s="4">
        <v>0</v>
      </c>
      <c r="Q3196" s="4">
        <v>0</v>
      </c>
      <c r="R3196" s="4">
        <v>2</v>
      </c>
      <c r="S3196" s="4">
        <v>0</v>
      </c>
      <c r="T3196" s="4">
        <v>2</v>
      </c>
      <c r="U3196" s="4">
        <v>2</v>
      </c>
      <c r="V3196" s="4">
        <v>0</v>
      </c>
      <c r="W3196" s="4">
        <v>0</v>
      </c>
      <c r="X3196" s="4">
        <v>2</v>
      </c>
      <c r="Y3196" s="4">
        <v>0</v>
      </c>
      <c r="Z3196" s="4">
        <v>0</v>
      </c>
      <c r="AA3196" s="4">
        <v>0</v>
      </c>
      <c r="AB3196" s="4">
        <v>0</v>
      </c>
      <c r="AC3196" s="4">
        <v>0</v>
      </c>
      <c r="AD3196" s="4">
        <v>0</v>
      </c>
      <c r="AE3196" s="4">
        <v>0</v>
      </c>
      <c r="AF3196" s="4">
        <v>0</v>
      </c>
      <c r="AG3196" s="4">
        <v>2</v>
      </c>
      <c r="AH3196" s="4">
        <v>0</v>
      </c>
      <c r="AI3196" s="4">
        <v>0</v>
      </c>
      <c r="AJ3196" s="4">
        <v>2</v>
      </c>
      <c r="AK3196" s="5" t="s">
        <v>24965</v>
      </c>
      <c r="AL3196" s="4" t="s">
        <v>1876</v>
      </c>
    </row>
    <row r="3197" spans="1:38" x14ac:dyDescent="0.15">
      <c r="A3197" s="4">
        <v>29017639</v>
      </c>
      <c r="B3197" s="5" t="s">
        <v>20102</v>
      </c>
      <c r="C3197" s="5" t="s">
        <v>20103</v>
      </c>
      <c r="D3197" s="6" t="s">
        <v>24955</v>
      </c>
      <c r="E3197" s="5" t="s">
        <v>20104</v>
      </c>
      <c r="F3197" s="4" t="s">
        <v>1079</v>
      </c>
      <c r="G3197" s="4" t="s">
        <v>20101</v>
      </c>
      <c r="H3197" s="4">
        <v>0</v>
      </c>
      <c r="I3197" s="4">
        <v>0</v>
      </c>
      <c r="J3197" s="4">
        <v>0</v>
      </c>
      <c r="K3197" s="4">
        <v>0</v>
      </c>
      <c r="L3197" s="4">
        <v>0</v>
      </c>
      <c r="M3197" s="4">
        <v>0</v>
      </c>
      <c r="N3197" s="4">
        <v>0</v>
      </c>
      <c r="O3197" s="4">
        <v>1</v>
      </c>
      <c r="P3197" s="4">
        <v>0</v>
      </c>
      <c r="Q3197" s="4">
        <v>0</v>
      </c>
      <c r="R3197" s="4">
        <v>0</v>
      </c>
      <c r="S3197" s="4">
        <v>0</v>
      </c>
      <c r="T3197" s="4">
        <v>0</v>
      </c>
      <c r="U3197" s="4">
        <v>0</v>
      </c>
      <c r="V3197" s="4">
        <v>0</v>
      </c>
      <c r="W3197" s="4">
        <v>0</v>
      </c>
      <c r="X3197" s="4">
        <v>0</v>
      </c>
      <c r="Y3197" s="4">
        <v>0</v>
      </c>
      <c r="Z3197" s="4">
        <v>0</v>
      </c>
      <c r="AA3197" s="4">
        <v>0</v>
      </c>
      <c r="AB3197" s="4">
        <v>0</v>
      </c>
      <c r="AC3197" s="4">
        <v>0</v>
      </c>
      <c r="AD3197" s="4">
        <v>0</v>
      </c>
      <c r="AE3197" s="4">
        <v>0</v>
      </c>
      <c r="AF3197" s="4">
        <v>0</v>
      </c>
      <c r="AG3197" s="4">
        <v>0</v>
      </c>
      <c r="AH3197" s="4">
        <v>0</v>
      </c>
      <c r="AI3197" s="4">
        <v>0</v>
      </c>
      <c r="AJ3197" s="4">
        <v>0</v>
      </c>
      <c r="AK3197" s="5" t="s">
        <v>24956</v>
      </c>
      <c r="AL3197" s="4" t="s">
        <v>20105</v>
      </c>
    </row>
    <row r="3198" spans="1:38" x14ac:dyDescent="0.15">
      <c r="A3198" s="4">
        <v>29014808</v>
      </c>
      <c r="B3198" s="5" t="s">
        <v>11746</v>
      </c>
      <c r="C3198" s="5" t="s">
        <v>11747</v>
      </c>
      <c r="D3198" s="6" t="s">
        <v>24963</v>
      </c>
      <c r="E3198" s="5" t="s">
        <v>8309</v>
      </c>
      <c r="F3198" s="4" t="s">
        <v>1339</v>
      </c>
      <c r="G3198" s="4" t="s">
        <v>11745</v>
      </c>
      <c r="H3198" s="4">
        <v>1</v>
      </c>
      <c r="I3198" s="4">
        <v>0</v>
      </c>
      <c r="J3198" s="4">
        <v>0</v>
      </c>
      <c r="K3198" s="4">
        <v>0</v>
      </c>
      <c r="L3198" s="4">
        <v>1</v>
      </c>
      <c r="M3198" s="4">
        <v>1</v>
      </c>
      <c r="N3198" s="4">
        <v>0</v>
      </c>
      <c r="O3198" s="4">
        <v>0</v>
      </c>
      <c r="P3198" s="4">
        <v>0</v>
      </c>
      <c r="Q3198" s="4">
        <v>0</v>
      </c>
      <c r="R3198" s="4">
        <v>1</v>
      </c>
      <c r="S3198" s="4">
        <v>0</v>
      </c>
      <c r="T3198" s="4">
        <v>1</v>
      </c>
      <c r="U3198" s="4">
        <v>1</v>
      </c>
      <c r="V3198" s="4">
        <v>0</v>
      </c>
      <c r="W3198" s="4">
        <v>0</v>
      </c>
      <c r="X3198" s="4">
        <v>0</v>
      </c>
      <c r="Y3198" s="4">
        <v>0</v>
      </c>
      <c r="Z3198" s="4">
        <v>0</v>
      </c>
      <c r="AA3198" s="4">
        <v>0</v>
      </c>
      <c r="AB3198" s="4">
        <v>0</v>
      </c>
      <c r="AC3198" s="4">
        <v>0</v>
      </c>
      <c r="AD3198" s="4">
        <v>1</v>
      </c>
      <c r="AE3198" s="4">
        <v>0</v>
      </c>
      <c r="AF3198" s="4">
        <v>0</v>
      </c>
      <c r="AG3198" s="4">
        <v>1</v>
      </c>
      <c r="AH3198" s="4">
        <v>0</v>
      </c>
      <c r="AI3198" s="4">
        <v>0</v>
      </c>
      <c r="AJ3198" s="4">
        <v>0</v>
      </c>
      <c r="AK3198" s="5" t="s">
        <v>24960</v>
      </c>
      <c r="AL3198" s="4" t="s">
        <v>11748</v>
      </c>
    </row>
    <row r="3199" spans="1:38" x14ac:dyDescent="0.15">
      <c r="A3199" s="4">
        <v>29003987</v>
      </c>
      <c r="B3199" s="5" t="s">
        <v>1689</v>
      </c>
      <c r="C3199" s="5" t="s">
        <v>1690</v>
      </c>
      <c r="D3199" s="6" t="s">
        <v>24969</v>
      </c>
      <c r="E3199" s="5" t="s">
        <v>1691</v>
      </c>
      <c r="F3199" s="4" t="s">
        <v>1686</v>
      </c>
      <c r="G3199" s="4" t="s">
        <v>1685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1</v>
      </c>
      <c r="P3199" s="4">
        <v>1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  <c r="AG3199" s="4">
        <v>0</v>
      </c>
      <c r="AH3199" s="4">
        <v>0</v>
      </c>
      <c r="AI3199" s="4">
        <v>0</v>
      </c>
      <c r="AJ3199" s="4">
        <v>0</v>
      </c>
      <c r="AK3199" s="5" t="s">
        <v>24965</v>
      </c>
      <c r="AL3199" s="4" t="s">
        <v>1692</v>
      </c>
    </row>
    <row r="3200" spans="1:38" x14ac:dyDescent="0.15">
      <c r="A3200" s="4">
        <v>29005755</v>
      </c>
      <c r="B3200" s="5" t="s">
        <v>2511</v>
      </c>
      <c r="C3200" s="5" t="s">
        <v>2512</v>
      </c>
      <c r="D3200" s="6" t="s">
        <v>24988</v>
      </c>
      <c r="E3200" s="5" t="s">
        <v>2513</v>
      </c>
      <c r="F3200" s="4" t="s">
        <v>245</v>
      </c>
      <c r="G3200" s="4" t="s">
        <v>2510</v>
      </c>
      <c r="H3200" s="4">
        <v>0</v>
      </c>
      <c r="I3200" s="4">
        <v>1</v>
      </c>
      <c r="J3200" s="4">
        <v>1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1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1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  <c r="AG3200" s="4">
        <v>0</v>
      </c>
      <c r="AH3200" s="4">
        <v>0</v>
      </c>
      <c r="AI3200" s="4">
        <v>0</v>
      </c>
      <c r="AJ3200" s="4">
        <v>0</v>
      </c>
      <c r="AK3200" s="5" t="s">
        <v>24965</v>
      </c>
      <c r="AL3200" s="4" t="s">
        <v>2514</v>
      </c>
    </row>
    <row r="3201" spans="1:38" x14ac:dyDescent="0.15">
      <c r="A3201" s="4">
        <v>29017818</v>
      </c>
      <c r="B3201" s="5" t="s">
        <v>20901</v>
      </c>
      <c r="C3201" s="5" t="s">
        <v>20902</v>
      </c>
      <c r="D3201" s="6" t="s">
        <v>24969</v>
      </c>
      <c r="E3201" s="5" t="s">
        <v>20903</v>
      </c>
      <c r="F3201" s="4" t="s">
        <v>603</v>
      </c>
      <c r="G3201" s="4" t="s">
        <v>2090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1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  <c r="AG3201" s="4">
        <v>1</v>
      </c>
      <c r="AH3201" s="4">
        <v>0</v>
      </c>
      <c r="AI3201" s="4">
        <v>0</v>
      </c>
      <c r="AJ3201" s="4">
        <v>0</v>
      </c>
      <c r="AK3201" s="5" t="s">
        <v>24965</v>
      </c>
      <c r="AL3201" s="4" t="s">
        <v>20904</v>
      </c>
    </row>
    <row r="3202" spans="1:38" x14ac:dyDescent="0.15">
      <c r="A3202" s="4">
        <v>29012694</v>
      </c>
      <c r="B3202" s="5" t="s">
        <v>8542</v>
      </c>
      <c r="C3202" s="5" t="s">
        <v>8543</v>
      </c>
      <c r="D3202" s="6" t="s">
        <v>24976</v>
      </c>
      <c r="E3202" s="5" t="s">
        <v>8544</v>
      </c>
      <c r="F3202" s="4" t="s">
        <v>2113</v>
      </c>
      <c r="G3202" s="4" t="s">
        <v>8541</v>
      </c>
      <c r="H3202" s="4">
        <v>1</v>
      </c>
      <c r="I3202" s="4">
        <v>0</v>
      </c>
      <c r="J3202" s="4">
        <v>0</v>
      </c>
      <c r="K3202" s="4">
        <v>0</v>
      </c>
      <c r="L3202" s="4">
        <v>1</v>
      </c>
      <c r="M3202" s="4">
        <v>1</v>
      </c>
      <c r="N3202" s="4">
        <v>0</v>
      </c>
      <c r="O3202" s="4">
        <v>0</v>
      </c>
      <c r="P3202" s="4">
        <v>1</v>
      </c>
      <c r="Q3202" s="4">
        <v>0</v>
      </c>
      <c r="R3202" s="4">
        <v>1</v>
      </c>
      <c r="S3202" s="4">
        <v>0</v>
      </c>
      <c r="T3202" s="4">
        <v>1</v>
      </c>
      <c r="U3202" s="4">
        <v>1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  <c r="AG3202" s="4">
        <v>1</v>
      </c>
      <c r="AH3202" s="4">
        <v>0</v>
      </c>
      <c r="AI3202" s="4">
        <v>0</v>
      </c>
      <c r="AJ3202" s="4">
        <v>1</v>
      </c>
      <c r="AK3202" s="5" t="s">
        <v>24958</v>
      </c>
      <c r="AL3202" s="4" t="s">
        <v>8545</v>
      </c>
    </row>
    <row r="3203" spans="1:38" x14ac:dyDescent="0.15">
      <c r="A3203" s="4">
        <v>29016662</v>
      </c>
      <c r="B3203" s="5" t="s">
        <v>16389</v>
      </c>
      <c r="C3203" s="5" t="s">
        <v>16390</v>
      </c>
      <c r="D3203" s="6" t="s">
        <v>24955</v>
      </c>
      <c r="E3203" s="5" t="s">
        <v>16391</v>
      </c>
      <c r="F3203" s="4" t="s">
        <v>16383</v>
      </c>
      <c r="G3203" s="4" t="s">
        <v>16388</v>
      </c>
      <c r="H3203" s="4">
        <v>0</v>
      </c>
      <c r="I3203" s="4">
        <v>1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  <c r="AG3203" s="4">
        <v>0</v>
      </c>
      <c r="AH3203" s="4">
        <v>0</v>
      </c>
      <c r="AI3203" s="4">
        <v>0</v>
      </c>
      <c r="AJ3203" s="4">
        <v>0</v>
      </c>
      <c r="AK3203" s="5" t="s">
        <v>24956</v>
      </c>
      <c r="AL3203" s="4" t="s">
        <v>16392</v>
      </c>
    </row>
    <row r="3204" spans="1:38" x14ac:dyDescent="0.15">
      <c r="A3204" s="4">
        <v>29015506</v>
      </c>
      <c r="B3204" s="5" t="s">
        <v>13192</v>
      </c>
      <c r="C3204" s="5" t="s">
        <v>13193</v>
      </c>
      <c r="D3204" s="6" t="s">
        <v>24969</v>
      </c>
      <c r="E3204" s="5" t="s">
        <v>13194</v>
      </c>
      <c r="F3204" s="4" t="s">
        <v>6585</v>
      </c>
      <c r="G3204" s="4" t="s">
        <v>13191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1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  <c r="AG3204" s="4">
        <v>0</v>
      </c>
      <c r="AH3204" s="4">
        <v>0</v>
      </c>
      <c r="AI3204" s="4">
        <v>0</v>
      </c>
      <c r="AJ3204" s="4">
        <v>0</v>
      </c>
      <c r="AK3204" s="5" t="s">
        <v>24965</v>
      </c>
      <c r="AL3204" s="4" t="s">
        <v>13195</v>
      </c>
    </row>
    <row r="3205" spans="1:38" x14ac:dyDescent="0.15">
      <c r="A3205" s="4">
        <v>29008583</v>
      </c>
      <c r="B3205" s="5" t="s">
        <v>4266</v>
      </c>
      <c r="C3205" s="5" t="s">
        <v>4267</v>
      </c>
      <c r="D3205" s="6" t="s">
        <v>24959</v>
      </c>
      <c r="E3205" s="5" t="s">
        <v>4268</v>
      </c>
      <c r="F3205" s="4" t="s">
        <v>3388</v>
      </c>
      <c r="G3205" s="4" t="s">
        <v>4265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2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  <c r="AG3205" s="4">
        <v>0</v>
      </c>
      <c r="AH3205" s="4">
        <v>1</v>
      </c>
      <c r="AI3205" s="4">
        <v>0</v>
      </c>
      <c r="AJ3205" s="4">
        <v>0</v>
      </c>
      <c r="AK3205" s="5" t="s">
        <v>24960</v>
      </c>
      <c r="AL3205" s="4" t="s">
        <v>4269</v>
      </c>
    </row>
    <row r="3206" spans="1:38" x14ac:dyDescent="0.15">
      <c r="A3206" s="4">
        <v>29016394</v>
      </c>
      <c r="B3206" s="5" t="s">
        <v>15499</v>
      </c>
      <c r="C3206" s="5" t="s">
        <v>15500</v>
      </c>
      <c r="D3206" s="6" t="s">
        <v>24972</v>
      </c>
      <c r="E3206" s="5" t="s">
        <v>15501</v>
      </c>
      <c r="F3206" s="4" t="s">
        <v>8675</v>
      </c>
      <c r="G3206" s="4" t="s">
        <v>15498</v>
      </c>
      <c r="H3206" s="4">
        <v>0</v>
      </c>
      <c r="I3206" s="4">
        <v>1</v>
      </c>
      <c r="J3206" s="4">
        <v>1</v>
      </c>
      <c r="K3206" s="4">
        <v>1</v>
      </c>
      <c r="L3206" s="4">
        <v>1</v>
      </c>
      <c r="M3206" s="4">
        <v>1</v>
      </c>
      <c r="N3206" s="4">
        <v>1</v>
      </c>
      <c r="O3206" s="4">
        <v>0</v>
      </c>
      <c r="P3206" s="4">
        <v>0</v>
      </c>
      <c r="Q3206" s="4">
        <v>1</v>
      </c>
      <c r="R3206" s="4">
        <v>1</v>
      </c>
      <c r="S3206" s="4">
        <v>1</v>
      </c>
      <c r="T3206" s="4">
        <v>0</v>
      </c>
      <c r="U3206" s="4">
        <v>0</v>
      </c>
      <c r="V3206" s="4">
        <v>1</v>
      </c>
      <c r="W3206" s="4">
        <v>1</v>
      </c>
      <c r="X3206" s="4">
        <v>1</v>
      </c>
      <c r="Y3206" s="4">
        <v>1</v>
      </c>
      <c r="Z3206" s="4">
        <v>1</v>
      </c>
      <c r="AA3206" s="4">
        <v>0</v>
      </c>
      <c r="AB3206" s="4">
        <v>1</v>
      </c>
      <c r="AC3206" s="4">
        <v>0</v>
      </c>
      <c r="AD3206" s="4">
        <v>0</v>
      </c>
      <c r="AE3206" s="4">
        <v>0</v>
      </c>
      <c r="AF3206" s="4">
        <v>1</v>
      </c>
      <c r="AG3206" s="4">
        <v>0</v>
      </c>
      <c r="AH3206" s="4">
        <v>0</v>
      </c>
      <c r="AI3206" s="4">
        <v>0</v>
      </c>
      <c r="AJ3206" s="4">
        <v>1</v>
      </c>
      <c r="AK3206" s="5" t="s">
        <v>24958</v>
      </c>
      <c r="AL3206" s="4" t="s">
        <v>15502</v>
      </c>
    </row>
    <row r="3207" spans="1:38" x14ac:dyDescent="0.15">
      <c r="A3207" s="4">
        <v>29018409</v>
      </c>
      <c r="B3207" s="5" t="s">
        <v>23585</v>
      </c>
      <c r="C3207" s="5" t="s">
        <v>23586</v>
      </c>
      <c r="D3207" s="6" t="s">
        <v>24964</v>
      </c>
      <c r="E3207" s="5" t="s">
        <v>23587</v>
      </c>
      <c r="F3207" s="4" t="s">
        <v>3130</v>
      </c>
      <c r="G3207" s="4" t="s">
        <v>23584</v>
      </c>
      <c r="H3207" s="4">
        <v>0</v>
      </c>
      <c r="I3207" s="4">
        <v>0</v>
      </c>
      <c r="J3207" s="4">
        <v>0</v>
      </c>
      <c r="K3207" s="4">
        <v>0</v>
      </c>
      <c r="L3207" s="4">
        <v>1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  <c r="AG3207" s="4">
        <v>0</v>
      </c>
      <c r="AH3207" s="4">
        <v>0</v>
      </c>
      <c r="AI3207" s="4">
        <v>0</v>
      </c>
      <c r="AJ3207" s="4">
        <v>0</v>
      </c>
      <c r="AK3207" s="5" t="s">
        <v>24965</v>
      </c>
      <c r="AL3207" s="4" t="s">
        <v>23588</v>
      </c>
    </row>
    <row r="3208" spans="1:38" x14ac:dyDescent="0.15">
      <c r="A3208" s="4">
        <v>29017149</v>
      </c>
      <c r="B3208" s="5" t="s">
        <v>18226</v>
      </c>
      <c r="C3208" s="5" t="s">
        <v>18227</v>
      </c>
      <c r="D3208" s="6" t="s">
        <v>24955</v>
      </c>
      <c r="E3208" s="5" t="s">
        <v>18228</v>
      </c>
      <c r="F3208" s="4" t="s">
        <v>2037</v>
      </c>
      <c r="G3208" s="4" t="s">
        <v>18225</v>
      </c>
      <c r="H3208" s="4">
        <v>1</v>
      </c>
      <c r="I3208" s="4">
        <v>0</v>
      </c>
      <c r="J3208" s="4">
        <v>0</v>
      </c>
      <c r="K3208" s="4">
        <v>0</v>
      </c>
      <c r="L3208" s="4">
        <v>1</v>
      </c>
      <c r="M3208" s="4">
        <v>1</v>
      </c>
      <c r="N3208" s="4">
        <v>0</v>
      </c>
      <c r="O3208" s="4">
        <v>0</v>
      </c>
      <c r="P3208" s="4">
        <v>0</v>
      </c>
      <c r="Q3208" s="4">
        <v>0</v>
      </c>
      <c r="R3208" s="4">
        <v>1</v>
      </c>
      <c r="S3208" s="4">
        <v>0</v>
      </c>
      <c r="T3208" s="4">
        <v>1</v>
      </c>
      <c r="U3208" s="4">
        <v>1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1</v>
      </c>
      <c r="AE3208" s="4">
        <v>0</v>
      </c>
      <c r="AF3208" s="4">
        <v>0</v>
      </c>
      <c r="AG3208" s="4">
        <v>1</v>
      </c>
      <c r="AH3208" s="4">
        <v>0</v>
      </c>
      <c r="AI3208" s="4">
        <v>0</v>
      </c>
      <c r="AJ3208" s="4">
        <v>0</v>
      </c>
      <c r="AK3208" s="5" t="s">
        <v>24956</v>
      </c>
      <c r="AL3208" s="4" t="s">
        <v>18229</v>
      </c>
    </row>
    <row r="3209" spans="1:38" x14ac:dyDescent="0.15">
      <c r="A3209" s="4">
        <v>29016654</v>
      </c>
      <c r="B3209" s="5" t="s">
        <v>16359</v>
      </c>
      <c r="C3209" s="5" t="s">
        <v>16360</v>
      </c>
      <c r="D3209" s="6" t="s">
        <v>24961</v>
      </c>
      <c r="E3209" s="5" t="s">
        <v>16361</v>
      </c>
      <c r="F3209" s="4" t="s">
        <v>3965</v>
      </c>
      <c r="G3209" s="4" t="s">
        <v>16358</v>
      </c>
      <c r="H3209" s="4">
        <v>2</v>
      </c>
      <c r="I3209" s="4">
        <v>0</v>
      </c>
      <c r="J3209" s="4">
        <v>0</v>
      </c>
      <c r="K3209" s="4">
        <v>0</v>
      </c>
      <c r="L3209" s="4">
        <v>2</v>
      </c>
      <c r="M3209" s="4">
        <v>2</v>
      </c>
      <c r="N3209" s="4">
        <v>0</v>
      </c>
      <c r="O3209" s="4">
        <v>0</v>
      </c>
      <c r="P3209" s="4">
        <v>0</v>
      </c>
      <c r="Q3209" s="4">
        <v>0</v>
      </c>
      <c r="R3209" s="4">
        <v>2</v>
      </c>
      <c r="S3209" s="4">
        <v>0</v>
      </c>
      <c r="T3209" s="4">
        <v>2</v>
      </c>
      <c r="U3209" s="4">
        <v>2</v>
      </c>
      <c r="V3209" s="4">
        <v>0</v>
      </c>
      <c r="W3209" s="4">
        <v>0</v>
      </c>
      <c r="X3209" s="4">
        <v>2</v>
      </c>
      <c r="Y3209" s="4">
        <v>0</v>
      </c>
      <c r="Z3209" s="4">
        <v>0</v>
      </c>
      <c r="AA3209" s="4">
        <v>0</v>
      </c>
      <c r="AB3209" s="4">
        <v>0</v>
      </c>
      <c r="AC3209" s="4">
        <v>0</v>
      </c>
      <c r="AD3209" s="4">
        <v>0</v>
      </c>
      <c r="AE3209" s="4">
        <v>0</v>
      </c>
      <c r="AF3209" s="4">
        <v>0</v>
      </c>
      <c r="AG3209" s="4">
        <v>2</v>
      </c>
      <c r="AH3209" s="4">
        <v>0</v>
      </c>
      <c r="AI3209" s="4">
        <v>0</v>
      </c>
      <c r="AJ3209" s="4">
        <v>2</v>
      </c>
      <c r="AK3209" s="5" t="s">
        <v>24958</v>
      </c>
      <c r="AL3209" s="4" t="s">
        <v>16362</v>
      </c>
    </row>
    <row r="3210" spans="1:38" x14ac:dyDescent="0.15">
      <c r="A3210" s="4">
        <v>29000366</v>
      </c>
      <c r="B3210" s="5" t="s">
        <v>582</v>
      </c>
      <c r="C3210" s="5" t="s">
        <v>583</v>
      </c>
      <c r="D3210" s="6" t="s">
        <v>24969</v>
      </c>
      <c r="E3210" s="5" t="s">
        <v>584</v>
      </c>
      <c r="F3210" s="4" t="s">
        <v>581</v>
      </c>
      <c r="G3210" s="4" t="s">
        <v>580</v>
      </c>
      <c r="H3210" s="4">
        <v>0</v>
      </c>
      <c r="I3210" s="4">
        <v>1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  <c r="AG3210" s="4">
        <v>0</v>
      </c>
      <c r="AH3210" s="4">
        <v>0</v>
      </c>
      <c r="AI3210" s="4">
        <v>0</v>
      </c>
      <c r="AJ3210" s="4">
        <v>0</v>
      </c>
      <c r="AK3210" s="5" t="s">
        <v>24965</v>
      </c>
      <c r="AL3210" s="4" t="s">
        <v>585</v>
      </c>
    </row>
    <row r="3211" spans="1:38" x14ac:dyDescent="0.15">
      <c r="A3211" s="4">
        <v>29013737</v>
      </c>
      <c r="B3211" s="5" t="s">
        <v>9945</v>
      </c>
      <c r="C3211" s="5" t="s">
        <v>9946</v>
      </c>
      <c r="D3211" s="6" t="s">
        <v>24963</v>
      </c>
      <c r="E3211" s="5" t="s">
        <v>9947</v>
      </c>
      <c r="F3211" s="4" t="s">
        <v>8735</v>
      </c>
      <c r="G3211" s="4" t="s">
        <v>9944</v>
      </c>
      <c r="H3211" s="4">
        <v>2</v>
      </c>
      <c r="I3211" s="4">
        <v>2</v>
      </c>
      <c r="J3211" s="4">
        <v>2</v>
      </c>
      <c r="K3211" s="4">
        <v>2</v>
      </c>
      <c r="L3211" s="4">
        <v>2</v>
      </c>
      <c r="M3211" s="4">
        <v>2</v>
      </c>
      <c r="N3211" s="4">
        <v>2</v>
      </c>
      <c r="O3211" s="4">
        <v>0</v>
      </c>
      <c r="P3211" s="4">
        <v>1</v>
      </c>
      <c r="Q3211" s="4">
        <v>2</v>
      </c>
      <c r="R3211" s="4">
        <v>2</v>
      </c>
      <c r="S3211" s="4">
        <v>2</v>
      </c>
      <c r="T3211" s="4">
        <v>2</v>
      </c>
      <c r="U3211" s="4">
        <v>2</v>
      </c>
      <c r="V3211" s="4">
        <v>2</v>
      </c>
      <c r="W3211" s="4">
        <v>2</v>
      </c>
      <c r="X3211" s="4">
        <v>2</v>
      </c>
      <c r="Y3211" s="4">
        <v>2</v>
      </c>
      <c r="Z3211" s="4">
        <v>2</v>
      </c>
      <c r="AA3211" s="4">
        <v>0</v>
      </c>
      <c r="AB3211" s="4">
        <v>2</v>
      </c>
      <c r="AC3211" s="4">
        <v>0</v>
      </c>
      <c r="AD3211" s="4">
        <v>0</v>
      </c>
      <c r="AE3211" s="4">
        <v>0</v>
      </c>
      <c r="AF3211" s="4">
        <v>2</v>
      </c>
      <c r="AG3211" s="4">
        <v>2</v>
      </c>
      <c r="AH3211" s="4">
        <v>0</v>
      </c>
      <c r="AI3211" s="4">
        <v>0</v>
      </c>
      <c r="AJ3211" s="4">
        <v>2</v>
      </c>
      <c r="AK3211" s="5" t="s">
        <v>24960</v>
      </c>
      <c r="AL3211" s="4" t="s">
        <v>585</v>
      </c>
    </row>
    <row r="3212" spans="1:38" x14ac:dyDescent="0.15">
      <c r="A3212" s="4">
        <v>29016805</v>
      </c>
      <c r="B3212" s="5" t="s">
        <v>16895</v>
      </c>
      <c r="C3212" s="5" t="s">
        <v>16896</v>
      </c>
      <c r="D3212" s="6" t="s">
        <v>24955</v>
      </c>
      <c r="E3212" s="5" t="s">
        <v>16897</v>
      </c>
      <c r="F3212" s="4" t="s">
        <v>318</v>
      </c>
      <c r="G3212" s="4" t="s">
        <v>16894</v>
      </c>
      <c r="H3212" s="4">
        <v>0</v>
      </c>
      <c r="I3212" s="4">
        <v>0</v>
      </c>
      <c r="J3212" s="4">
        <v>0</v>
      </c>
      <c r="K3212" s="4">
        <v>0</v>
      </c>
      <c r="L3212" s="4">
        <v>1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  <c r="AG3212" s="4">
        <v>0</v>
      </c>
      <c r="AH3212" s="4">
        <v>0</v>
      </c>
      <c r="AI3212" s="4">
        <v>0</v>
      </c>
      <c r="AJ3212" s="4">
        <v>0</v>
      </c>
      <c r="AK3212" s="5" t="s">
        <v>24956</v>
      </c>
      <c r="AL3212" s="4" t="s">
        <v>16898</v>
      </c>
    </row>
    <row r="3213" spans="1:38" x14ac:dyDescent="0.15">
      <c r="A3213" s="4">
        <v>27338</v>
      </c>
      <c r="B3213" s="5" t="s">
        <v>353</v>
      </c>
      <c r="C3213" s="5" t="s">
        <v>354</v>
      </c>
      <c r="D3213" s="6" t="s">
        <v>24977</v>
      </c>
      <c r="E3213" s="5" t="s">
        <v>355</v>
      </c>
      <c r="F3213" s="4" t="s">
        <v>351</v>
      </c>
      <c r="G3213" s="4" t="s">
        <v>35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2</v>
      </c>
      <c r="P3213" s="4">
        <v>1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  <c r="AG3213" s="4">
        <v>0</v>
      </c>
      <c r="AH3213" s="4">
        <v>1</v>
      </c>
      <c r="AI3213" s="4">
        <v>0</v>
      </c>
      <c r="AJ3213" s="4">
        <v>0</v>
      </c>
      <c r="AK3213" s="5" t="s">
        <v>24965</v>
      </c>
      <c r="AL3213" s="4" t="s">
        <v>356</v>
      </c>
    </row>
    <row r="3214" spans="1:38" x14ac:dyDescent="0.15">
      <c r="A3214" s="4">
        <v>29009905</v>
      </c>
      <c r="B3214" s="5" t="s">
        <v>5464</v>
      </c>
      <c r="C3214" s="5" t="s">
        <v>5465</v>
      </c>
      <c r="D3214" s="6" t="s">
        <v>24963</v>
      </c>
      <c r="E3214" s="5" t="s">
        <v>5466</v>
      </c>
      <c r="F3214" s="4" t="s">
        <v>5463</v>
      </c>
      <c r="G3214" s="4" t="s">
        <v>5462</v>
      </c>
      <c r="H3214" s="4">
        <v>1</v>
      </c>
      <c r="I3214" s="4">
        <v>1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  <c r="AG3214" s="4">
        <v>0</v>
      </c>
      <c r="AH3214" s="4">
        <v>0</v>
      </c>
      <c r="AI3214" s="4">
        <v>0</v>
      </c>
      <c r="AJ3214" s="4">
        <v>0</v>
      </c>
      <c r="AK3214" s="5" t="s">
        <v>24960</v>
      </c>
      <c r="AL3214" s="4" t="s">
        <v>5467</v>
      </c>
    </row>
    <row r="3215" spans="1:38" x14ac:dyDescent="0.15">
      <c r="A3215" s="4">
        <v>29009626</v>
      </c>
      <c r="B3215" s="5" t="s">
        <v>5191</v>
      </c>
      <c r="C3215" s="5" t="s">
        <v>5192</v>
      </c>
      <c r="D3215" s="6" t="s">
        <v>24962</v>
      </c>
      <c r="E3215" s="5" t="s">
        <v>5193</v>
      </c>
      <c r="F3215" s="4" t="s">
        <v>3784</v>
      </c>
      <c r="G3215" s="4" t="s">
        <v>5190</v>
      </c>
      <c r="H3215" s="4">
        <v>2</v>
      </c>
      <c r="I3215" s="4">
        <v>2</v>
      </c>
      <c r="J3215" s="4">
        <v>2</v>
      </c>
      <c r="K3215" s="4">
        <v>2</v>
      </c>
      <c r="L3215" s="4">
        <v>2</v>
      </c>
      <c r="M3215" s="4">
        <v>2</v>
      </c>
      <c r="N3215" s="4">
        <v>2</v>
      </c>
      <c r="O3215" s="4">
        <v>0</v>
      </c>
      <c r="P3215" s="4">
        <v>0</v>
      </c>
      <c r="Q3215" s="4">
        <v>2</v>
      </c>
      <c r="R3215" s="4">
        <v>2</v>
      </c>
      <c r="S3215" s="4">
        <v>2</v>
      </c>
      <c r="T3215" s="4">
        <v>2</v>
      </c>
      <c r="U3215" s="4">
        <v>2</v>
      </c>
      <c r="V3215" s="4">
        <v>2</v>
      </c>
      <c r="W3215" s="4">
        <v>2</v>
      </c>
      <c r="X3215" s="4">
        <v>2</v>
      </c>
      <c r="Y3215" s="4">
        <v>2</v>
      </c>
      <c r="Z3215" s="4">
        <v>2</v>
      </c>
      <c r="AA3215" s="4">
        <v>0</v>
      </c>
      <c r="AB3215" s="4">
        <v>2</v>
      </c>
      <c r="AC3215" s="4">
        <v>0</v>
      </c>
      <c r="AD3215" s="4">
        <v>0</v>
      </c>
      <c r="AE3215" s="4">
        <v>0</v>
      </c>
      <c r="AF3215" s="4">
        <v>2</v>
      </c>
      <c r="AG3215" s="4">
        <v>2</v>
      </c>
      <c r="AH3215" s="4">
        <v>0</v>
      </c>
      <c r="AI3215" s="4">
        <v>0</v>
      </c>
      <c r="AJ3215" s="4">
        <v>2</v>
      </c>
      <c r="AK3215" s="5" t="s">
        <v>24956</v>
      </c>
      <c r="AL3215" s="4" t="s">
        <v>5194</v>
      </c>
    </row>
    <row r="3216" spans="1:38" x14ac:dyDescent="0.15">
      <c r="A3216" s="4">
        <v>29009724</v>
      </c>
      <c r="B3216" s="5" t="s">
        <v>5276</v>
      </c>
      <c r="C3216" s="5" t="s">
        <v>5277</v>
      </c>
      <c r="D3216" s="6" t="s">
        <v>24959</v>
      </c>
      <c r="E3216" s="5" t="s">
        <v>5278</v>
      </c>
      <c r="F3216" s="4" t="s">
        <v>5275</v>
      </c>
      <c r="G3216" s="4" t="s">
        <v>5274</v>
      </c>
      <c r="H3216" s="4">
        <v>0</v>
      </c>
      <c r="I3216" s="4">
        <v>1</v>
      </c>
      <c r="J3216" s="4">
        <v>0</v>
      </c>
      <c r="K3216" s="4">
        <v>0</v>
      </c>
      <c r="L3216" s="4">
        <v>0</v>
      </c>
      <c r="M3216" s="4">
        <v>0</v>
      </c>
      <c r="N3216" s="4">
        <v>0</v>
      </c>
      <c r="O3216" s="4">
        <v>0</v>
      </c>
      <c r="P3216" s="4">
        <v>0</v>
      </c>
      <c r="Q3216" s="4">
        <v>0</v>
      </c>
      <c r="R3216" s="4">
        <v>0</v>
      </c>
      <c r="S3216" s="4">
        <v>0</v>
      </c>
      <c r="T3216" s="4">
        <v>0</v>
      </c>
      <c r="U3216" s="4">
        <v>0</v>
      </c>
      <c r="V3216" s="4">
        <v>0</v>
      </c>
      <c r="W3216" s="4">
        <v>0</v>
      </c>
      <c r="X3216" s="4">
        <v>0</v>
      </c>
      <c r="Y3216" s="4">
        <v>0</v>
      </c>
      <c r="Z3216" s="4">
        <v>0</v>
      </c>
      <c r="AA3216" s="4">
        <v>0</v>
      </c>
      <c r="AB3216" s="4">
        <v>0</v>
      </c>
      <c r="AC3216" s="4">
        <v>0</v>
      </c>
      <c r="AD3216" s="4">
        <v>0</v>
      </c>
      <c r="AE3216" s="4">
        <v>0</v>
      </c>
      <c r="AF3216" s="4">
        <v>0</v>
      </c>
      <c r="AG3216" s="4">
        <v>0</v>
      </c>
      <c r="AH3216" s="4">
        <v>0</v>
      </c>
      <c r="AI3216" s="4">
        <v>0</v>
      </c>
      <c r="AJ3216" s="4">
        <v>0</v>
      </c>
      <c r="AK3216" s="5" t="s">
        <v>24960</v>
      </c>
      <c r="AL3216" s="4" t="s">
        <v>5194</v>
      </c>
    </row>
    <row r="3217" spans="1:38" x14ac:dyDescent="0.15">
      <c r="A3217" s="4">
        <v>29016064</v>
      </c>
      <c r="B3217" s="5" t="s">
        <v>14594</v>
      </c>
      <c r="C3217" s="5" t="s">
        <v>14595</v>
      </c>
      <c r="D3217" s="6" t="s">
        <v>24962</v>
      </c>
      <c r="E3217" s="5" t="s">
        <v>14596</v>
      </c>
      <c r="F3217" s="4" t="s">
        <v>137</v>
      </c>
      <c r="G3217" s="4" t="s">
        <v>14593</v>
      </c>
      <c r="H3217" s="4">
        <v>0</v>
      </c>
      <c r="I3217" s="4">
        <v>1</v>
      </c>
      <c r="J3217" s="4">
        <v>0</v>
      </c>
      <c r="K3217" s="4">
        <v>0</v>
      </c>
      <c r="L3217" s="4">
        <v>0</v>
      </c>
      <c r="M3217" s="4">
        <v>0</v>
      </c>
      <c r="N3217" s="4">
        <v>0</v>
      </c>
      <c r="O3217" s="4">
        <v>0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  <c r="AG3217" s="4">
        <v>0</v>
      </c>
      <c r="AH3217" s="4">
        <v>0</v>
      </c>
      <c r="AI3217" s="4">
        <v>0</v>
      </c>
      <c r="AJ3217" s="4">
        <v>0</v>
      </c>
      <c r="AK3217" s="5" t="s">
        <v>24956</v>
      </c>
      <c r="AL3217" s="4" t="s">
        <v>14597</v>
      </c>
    </row>
    <row r="3218" spans="1:38" x14ac:dyDescent="0.15">
      <c r="A3218" s="4">
        <v>29001202</v>
      </c>
      <c r="B3218" s="5" t="s">
        <v>875</v>
      </c>
      <c r="C3218" s="5" t="s">
        <v>876</v>
      </c>
      <c r="D3218" s="6" t="s">
        <v>24955</v>
      </c>
      <c r="E3218" s="5" t="s">
        <v>877</v>
      </c>
      <c r="F3218" s="4" t="s">
        <v>861</v>
      </c>
      <c r="G3218" s="4" t="s">
        <v>873</v>
      </c>
      <c r="H3218" s="4">
        <v>1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1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  <c r="AG3218" s="4">
        <v>1</v>
      </c>
      <c r="AH3218" s="4">
        <v>0</v>
      </c>
      <c r="AI3218" s="4">
        <v>0</v>
      </c>
      <c r="AJ3218" s="4">
        <v>0</v>
      </c>
      <c r="AK3218" s="5" t="s">
        <v>24956</v>
      </c>
      <c r="AL3218" s="4" t="s">
        <v>878</v>
      </c>
    </row>
    <row r="3219" spans="1:38" x14ac:dyDescent="0.15">
      <c r="A3219" s="4">
        <v>29017286</v>
      </c>
      <c r="B3219" s="5" t="s">
        <v>18774</v>
      </c>
      <c r="C3219" s="5" t="s">
        <v>18775</v>
      </c>
      <c r="D3219" s="6" t="s">
        <v>24973</v>
      </c>
      <c r="E3219" s="5" t="s">
        <v>18776</v>
      </c>
      <c r="F3219" s="4" t="s">
        <v>10625</v>
      </c>
      <c r="G3219" s="4" t="s">
        <v>18773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1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  <c r="AG3219" s="4">
        <v>0</v>
      </c>
      <c r="AH3219" s="4">
        <v>0</v>
      </c>
      <c r="AI3219" s="4">
        <v>0</v>
      </c>
      <c r="AJ3219" s="4">
        <v>0</v>
      </c>
      <c r="AK3219" s="5" t="s">
        <v>24958</v>
      </c>
      <c r="AL3219" s="4" t="s">
        <v>18777</v>
      </c>
    </row>
    <row r="3220" spans="1:38" x14ac:dyDescent="0.15">
      <c r="A3220" s="4">
        <v>29012934</v>
      </c>
      <c r="B3220" s="5" t="s">
        <v>8841</v>
      </c>
      <c r="C3220" s="5" t="s">
        <v>8842</v>
      </c>
      <c r="D3220" s="6" t="s">
        <v>24955</v>
      </c>
      <c r="E3220" s="5" t="s">
        <v>8843</v>
      </c>
      <c r="F3220" s="4" t="s">
        <v>8840</v>
      </c>
      <c r="G3220" s="4" t="s">
        <v>8839</v>
      </c>
      <c r="H3220" s="4">
        <v>1</v>
      </c>
      <c r="I3220" s="4">
        <v>0</v>
      </c>
      <c r="J3220" s="4">
        <v>0</v>
      </c>
      <c r="K3220" s="4">
        <v>0</v>
      </c>
      <c r="L3220" s="4">
        <v>1</v>
      </c>
      <c r="M3220" s="4">
        <v>1</v>
      </c>
      <c r="N3220" s="4">
        <v>0</v>
      </c>
      <c r="O3220" s="4">
        <v>1</v>
      </c>
      <c r="P3220" s="4">
        <v>0</v>
      </c>
      <c r="Q3220" s="4">
        <v>0</v>
      </c>
      <c r="R3220" s="4">
        <v>1</v>
      </c>
      <c r="S3220" s="4">
        <v>0</v>
      </c>
      <c r="T3220" s="4">
        <v>1</v>
      </c>
      <c r="U3220" s="4">
        <v>1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  <c r="AG3220" s="4">
        <v>1</v>
      </c>
      <c r="AH3220" s="4">
        <v>0</v>
      </c>
      <c r="AI3220" s="4">
        <v>0</v>
      </c>
      <c r="AJ3220" s="4">
        <v>0</v>
      </c>
      <c r="AK3220" s="5" t="s">
        <v>24956</v>
      </c>
      <c r="AL3220" s="4" t="s">
        <v>8844</v>
      </c>
    </row>
    <row r="3221" spans="1:38" x14ac:dyDescent="0.15">
      <c r="A3221" s="4">
        <v>29018086</v>
      </c>
      <c r="B3221" s="5" t="s">
        <v>22109</v>
      </c>
      <c r="C3221" s="5" t="s">
        <v>22110</v>
      </c>
      <c r="D3221" s="6" t="s">
        <v>24961</v>
      </c>
      <c r="E3221" s="5" t="s">
        <v>22111</v>
      </c>
      <c r="F3221" s="4" t="s">
        <v>755</v>
      </c>
      <c r="G3221" s="4" t="s">
        <v>22108</v>
      </c>
      <c r="H3221" s="4">
        <v>0</v>
      </c>
      <c r="I3221" s="4">
        <v>1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  <c r="AG3221" s="4">
        <v>0</v>
      </c>
      <c r="AH3221" s="4">
        <v>0</v>
      </c>
      <c r="AI3221" s="4">
        <v>0</v>
      </c>
      <c r="AJ3221" s="4">
        <v>0</v>
      </c>
      <c r="AK3221" s="5" t="s">
        <v>24958</v>
      </c>
      <c r="AL3221" s="4" t="s">
        <v>22112</v>
      </c>
    </row>
    <row r="3222" spans="1:38" x14ac:dyDescent="0.15">
      <c r="A3222" s="4">
        <v>21059</v>
      </c>
      <c r="B3222" s="5" t="s">
        <v>213</v>
      </c>
      <c r="C3222" s="5" t="s">
        <v>214</v>
      </c>
      <c r="D3222" s="6" t="s">
        <v>24979</v>
      </c>
      <c r="E3222" s="5" t="s">
        <v>215</v>
      </c>
      <c r="F3222" s="4" t="s">
        <v>211</v>
      </c>
      <c r="G3222" s="4" t="s">
        <v>210</v>
      </c>
      <c r="H3222" s="4">
        <v>0</v>
      </c>
      <c r="I3222" s="4">
        <v>1</v>
      </c>
      <c r="J3222" s="4">
        <v>0</v>
      </c>
      <c r="K3222" s="4">
        <v>0</v>
      </c>
      <c r="L3222" s="4">
        <v>0</v>
      </c>
      <c r="M3222" s="4">
        <v>0</v>
      </c>
      <c r="N3222" s="4">
        <v>0</v>
      </c>
      <c r="O3222" s="4">
        <v>0</v>
      </c>
      <c r="P3222" s="4">
        <v>1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4">
        <v>0</v>
      </c>
      <c r="AA3222" s="4">
        <v>0</v>
      </c>
      <c r="AB3222" s="4">
        <v>0</v>
      </c>
      <c r="AC3222" s="4">
        <v>0</v>
      </c>
      <c r="AD3222" s="4">
        <v>0</v>
      </c>
      <c r="AE3222" s="4">
        <v>0</v>
      </c>
      <c r="AF3222" s="4">
        <v>0</v>
      </c>
      <c r="AG3222" s="4">
        <v>0</v>
      </c>
      <c r="AH3222" s="4">
        <v>0</v>
      </c>
      <c r="AI3222" s="4">
        <v>0</v>
      </c>
      <c r="AJ3222" s="4">
        <v>0</v>
      </c>
      <c r="AK3222" s="5" t="s">
        <v>24956</v>
      </c>
      <c r="AL3222" s="4" t="s">
        <v>216</v>
      </c>
    </row>
    <row r="3223" spans="1:38" x14ac:dyDescent="0.15">
      <c r="A3223" s="4">
        <v>29015921</v>
      </c>
      <c r="B3223" s="5" t="s">
        <v>14163</v>
      </c>
      <c r="C3223" s="5" t="s">
        <v>14164</v>
      </c>
      <c r="D3223" s="6" t="s">
        <v>24977</v>
      </c>
      <c r="E3223" s="5" t="s">
        <v>14165</v>
      </c>
      <c r="F3223" s="4" t="s">
        <v>14162</v>
      </c>
      <c r="G3223" s="4" t="s">
        <v>14161</v>
      </c>
      <c r="H3223" s="4">
        <v>0</v>
      </c>
      <c r="I3223" s="4">
        <v>0</v>
      </c>
      <c r="J3223" s="4">
        <v>0</v>
      </c>
      <c r="K3223" s="4">
        <v>0</v>
      </c>
      <c r="L3223" s="4">
        <v>1</v>
      </c>
      <c r="M3223" s="4">
        <v>0</v>
      </c>
      <c r="N3223" s="4">
        <v>0</v>
      </c>
      <c r="O3223" s="4">
        <v>0</v>
      </c>
      <c r="P3223" s="4">
        <v>0</v>
      </c>
      <c r="Q3223" s="4">
        <v>0</v>
      </c>
      <c r="R3223" s="4">
        <v>0</v>
      </c>
      <c r="S3223" s="4">
        <v>0</v>
      </c>
      <c r="T3223" s="4">
        <v>0</v>
      </c>
      <c r="U3223" s="4">
        <v>0</v>
      </c>
      <c r="V3223" s="4">
        <v>0</v>
      </c>
      <c r="W3223" s="4">
        <v>0</v>
      </c>
      <c r="X3223" s="4">
        <v>0</v>
      </c>
      <c r="Y3223" s="4">
        <v>0</v>
      </c>
      <c r="Z3223" s="4">
        <v>0</v>
      </c>
      <c r="AA3223" s="4">
        <v>0</v>
      </c>
      <c r="AB3223" s="4">
        <v>0</v>
      </c>
      <c r="AC3223" s="4">
        <v>0</v>
      </c>
      <c r="AD3223" s="4">
        <v>0</v>
      </c>
      <c r="AE3223" s="4">
        <v>0</v>
      </c>
      <c r="AF3223" s="4">
        <v>0</v>
      </c>
      <c r="AG3223" s="4">
        <v>0</v>
      </c>
      <c r="AH3223" s="4">
        <v>0</v>
      </c>
      <c r="AI3223" s="4">
        <v>0</v>
      </c>
      <c r="AJ3223" s="4">
        <v>0</v>
      </c>
      <c r="AK3223" s="5" t="s">
        <v>24965</v>
      </c>
      <c r="AL3223" s="4" t="s">
        <v>14166</v>
      </c>
    </row>
    <row r="3224" spans="1:38" x14ac:dyDescent="0.15">
      <c r="A3224" s="4">
        <v>29016430</v>
      </c>
      <c r="B3224" s="5" t="s">
        <v>15586</v>
      </c>
      <c r="C3224" s="5" t="s">
        <v>15587</v>
      </c>
      <c r="D3224" s="6" t="s">
        <v>24955</v>
      </c>
      <c r="E3224" s="5" t="s">
        <v>15588</v>
      </c>
      <c r="F3224" s="4" t="s">
        <v>2150</v>
      </c>
      <c r="G3224" s="4" t="s">
        <v>15585</v>
      </c>
      <c r="H3224" s="4">
        <v>1</v>
      </c>
      <c r="I3224" s="4">
        <v>0</v>
      </c>
      <c r="J3224" s="4">
        <v>0</v>
      </c>
      <c r="K3224" s="4">
        <v>0</v>
      </c>
      <c r="L3224" s="4">
        <v>1</v>
      </c>
      <c r="M3224" s="4">
        <v>1</v>
      </c>
      <c r="N3224" s="4">
        <v>0</v>
      </c>
      <c r="O3224" s="4">
        <v>0</v>
      </c>
      <c r="P3224" s="4">
        <v>0</v>
      </c>
      <c r="Q3224" s="4">
        <v>0</v>
      </c>
      <c r="R3224" s="4">
        <v>1</v>
      </c>
      <c r="S3224" s="4">
        <v>0</v>
      </c>
      <c r="T3224" s="4">
        <v>1</v>
      </c>
      <c r="U3224" s="4">
        <v>1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  <c r="AG3224" s="4">
        <v>1</v>
      </c>
      <c r="AH3224" s="4">
        <v>0</v>
      </c>
      <c r="AI3224" s="4">
        <v>0</v>
      </c>
      <c r="AJ3224" s="4">
        <v>0</v>
      </c>
      <c r="AK3224" s="5" t="s">
        <v>24956</v>
      </c>
      <c r="AL3224" s="4" t="s">
        <v>15589</v>
      </c>
    </row>
    <row r="3225" spans="1:38" x14ac:dyDescent="0.15">
      <c r="A3225" s="4">
        <v>29014221</v>
      </c>
      <c r="B3225" s="5" t="s">
        <v>10717</v>
      </c>
      <c r="C3225" s="5" t="s">
        <v>10718</v>
      </c>
      <c r="D3225" s="6" t="s">
        <v>24964</v>
      </c>
      <c r="E3225" s="5" t="s">
        <v>10719</v>
      </c>
      <c r="F3225" s="4" t="s">
        <v>10701</v>
      </c>
      <c r="G3225" s="4" t="s">
        <v>10716</v>
      </c>
      <c r="H3225" s="4">
        <v>1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1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  <c r="AG3225" s="4">
        <v>0</v>
      </c>
      <c r="AH3225" s="4">
        <v>0</v>
      </c>
      <c r="AI3225" s="4">
        <v>0</v>
      </c>
      <c r="AJ3225" s="4">
        <v>0</v>
      </c>
      <c r="AK3225" s="5" t="s">
        <v>24965</v>
      </c>
      <c r="AL3225" s="4" t="s">
        <v>10720</v>
      </c>
    </row>
    <row r="3226" spans="1:38" x14ac:dyDescent="0.15">
      <c r="A3226" s="4">
        <v>29017434</v>
      </c>
      <c r="B3226" s="5" t="s">
        <v>19351</v>
      </c>
      <c r="C3226" s="5" t="s">
        <v>19352</v>
      </c>
      <c r="D3226" s="6" t="s">
        <v>24970</v>
      </c>
      <c r="E3226" s="5" t="s">
        <v>19353</v>
      </c>
      <c r="F3226" s="4" t="s">
        <v>1677</v>
      </c>
      <c r="G3226" s="4" t="s">
        <v>19350</v>
      </c>
      <c r="H3226" s="4">
        <v>1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  <c r="AG3226" s="4">
        <v>0</v>
      </c>
      <c r="AH3226" s="4">
        <v>0</v>
      </c>
      <c r="AI3226" s="4">
        <v>0</v>
      </c>
      <c r="AJ3226" s="4">
        <v>1</v>
      </c>
      <c r="AK3226" s="5" t="s">
        <v>24968</v>
      </c>
      <c r="AL3226" s="4" t="s">
        <v>19354</v>
      </c>
    </row>
    <row r="3227" spans="1:38" x14ac:dyDescent="0.15">
      <c r="A3227" s="4">
        <v>29003279</v>
      </c>
      <c r="B3227" s="5" t="s">
        <v>1456</v>
      </c>
      <c r="C3227" s="5" t="s">
        <v>1457</v>
      </c>
      <c r="D3227" s="6" t="s">
        <v>24955</v>
      </c>
      <c r="E3227" s="5" t="s">
        <v>1458</v>
      </c>
      <c r="F3227" s="4" t="s">
        <v>1455</v>
      </c>
      <c r="G3227" s="4" t="s">
        <v>1454</v>
      </c>
      <c r="H3227" s="4">
        <v>1</v>
      </c>
      <c r="I3227" s="4">
        <v>1</v>
      </c>
      <c r="J3227" s="4">
        <v>1</v>
      </c>
      <c r="K3227" s="4">
        <v>1</v>
      </c>
      <c r="L3227" s="4">
        <v>1</v>
      </c>
      <c r="M3227" s="4">
        <v>1</v>
      </c>
      <c r="N3227" s="4">
        <v>1</v>
      </c>
      <c r="O3227" s="4">
        <v>0</v>
      </c>
      <c r="P3227" s="4">
        <v>0</v>
      </c>
      <c r="Q3227" s="4">
        <v>1</v>
      </c>
      <c r="R3227" s="4">
        <v>1</v>
      </c>
      <c r="S3227" s="4">
        <v>0</v>
      </c>
      <c r="T3227" s="4">
        <v>1</v>
      </c>
      <c r="U3227" s="4">
        <v>1</v>
      </c>
      <c r="V3227" s="4">
        <v>1</v>
      </c>
      <c r="W3227" s="4">
        <v>1</v>
      </c>
      <c r="X3227" s="4">
        <v>1</v>
      </c>
      <c r="Y3227" s="4">
        <v>1</v>
      </c>
      <c r="Z3227" s="4">
        <v>1</v>
      </c>
      <c r="AA3227" s="4">
        <v>0</v>
      </c>